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</row>
    <row r="119" spans="4:336" ht="14.4" x14ac:dyDescent="0.25"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</row>
    <row r="120" spans="4:336" x14ac:dyDescent="0.25"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</row>
    <row r="121" spans="4:336" x14ac:dyDescent="0.25"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</row>
    <row r="122" spans="4:336" x14ac:dyDescent="0.25"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</row>
    <row r="123" spans="4:336" ht="14.4" x14ac:dyDescent="0.25"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</row>
    <row r="124" spans="4:336" x14ac:dyDescent="0.25"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</row>
    <row r="125" spans="4:336" ht="14.4" x14ac:dyDescent="0.25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</row>
    <row r="126" spans="4:336" x14ac:dyDescent="0.25"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</row>
    <row r="127" spans="4:336" x14ac:dyDescent="0.25"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</row>
    <row r="128" spans="4:336" x14ac:dyDescent="0.25"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</row>
    <row r="129" spans="4:336" x14ac:dyDescent="0.25"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</row>
    <row r="130" spans="4:336" x14ac:dyDescent="0.25"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</row>
    <row r="131" spans="4:336" x14ac:dyDescent="0.25"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</row>
    <row r="132" spans="4:336" x14ac:dyDescent="0.25"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</row>
    <row r="133" spans="4:336" x14ac:dyDescent="0.25"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</row>
    <row r="134" spans="4:336" x14ac:dyDescent="0.25"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</row>
    <row r="135" spans="4:336" x14ac:dyDescent="0.25"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</row>
    <row r="136" spans="4:336" x14ac:dyDescent="0.25"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</row>
    <row r="137" spans="4:336" x14ac:dyDescent="0.25"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</row>
    <row r="138" spans="4:336" ht="14.4" x14ac:dyDescent="0.25"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</row>
    <row r="139" spans="4:336" x14ac:dyDescent="0.25"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</row>
    <row r="140" spans="4:336" ht="14.4" x14ac:dyDescent="0.25"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</row>
    <row r="141" spans="4:336" x14ac:dyDescent="0.25"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</row>
    <row r="142" spans="4:336" x14ac:dyDescent="0.25"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</row>
    <row r="143" spans="4:336" x14ac:dyDescent="0.25"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</row>
    <row r="144" spans="4:336" x14ac:dyDescent="0.25"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</row>
    <row r="145" spans="4:336" x14ac:dyDescent="0.25"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</row>
    <row r="146" spans="4:336" x14ac:dyDescent="0.25"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</row>
    <row r="147" spans="4:336" x14ac:dyDescent="0.25"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</row>
    <row r="148" spans="4:336" x14ac:dyDescent="0.25"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</row>
    <row r="149" spans="4:336" x14ac:dyDescent="0.25"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</row>
    <row r="150" spans="4:336" ht="14.4" x14ac:dyDescent="0.25"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</row>
    <row r="151" spans="4:336" x14ac:dyDescent="0.25"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</row>
    <row r="152" spans="4:336" ht="14.4" x14ac:dyDescent="0.25"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</row>
    <row r="153" spans="4:336" x14ac:dyDescent="0.25"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</row>
    <row r="154" spans="4:336" x14ac:dyDescent="0.25"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</row>
    <row r="155" spans="4:336" x14ac:dyDescent="0.25"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</row>
    <row r="156" spans="4:336" x14ac:dyDescent="0.25"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</row>
    <row r="157" spans="4:336" x14ac:dyDescent="0.25"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</row>
    <row r="158" spans="4:336" x14ac:dyDescent="0.25"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</row>
    <row r="159" spans="4:336" x14ac:dyDescent="0.25"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</row>
    <row r="160" spans="4:336" x14ac:dyDescent="0.25"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</row>
    <row r="161" spans="4:336" x14ac:dyDescent="0.25"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</row>
    <row r="162" spans="4:336" x14ac:dyDescent="0.25"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</row>
    <row r="163" spans="4:336" x14ac:dyDescent="0.25"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</row>
    <row r="164" spans="4:336" ht="14.4" x14ac:dyDescent="0.25"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</row>
    <row r="165" spans="4:336" x14ac:dyDescent="0.25"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</row>
    <row r="166" spans="4:336" x14ac:dyDescent="0.25"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</row>
    <row r="167" spans="4:336" ht="14.4" x14ac:dyDescent="0.25"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</row>
    <row r="168" spans="4:336" x14ac:dyDescent="0.25"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</row>
    <row r="169" spans="4:336" x14ac:dyDescent="0.25"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</row>
    <row r="170" spans="4:336" x14ac:dyDescent="0.25"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</row>
    <row r="171" spans="4:336" x14ac:dyDescent="0.25"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</row>
    <row r="172" spans="4:336" x14ac:dyDescent="0.25"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</row>
    <row r="173" spans="4:336" x14ac:dyDescent="0.25"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</row>
    <row r="174" spans="4:336" x14ac:dyDescent="0.25"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</row>
    <row r="175" spans="4:336" x14ac:dyDescent="0.25"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</row>
    <row r="176" spans="4:336" x14ac:dyDescent="0.25"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</row>
    <row r="177" spans="4:336" x14ac:dyDescent="0.25"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</row>
    <row r="178" spans="4:336" x14ac:dyDescent="0.25"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</row>
    <row r="179" spans="4:336" ht="14.4" x14ac:dyDescent="0.25"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</row>
    <row r="180" spans="4:336" x14ac:dyDescent="0.25"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</row>
    <row r="181" spans="4:336" ht="14.4" x14ac:dyDescent="0.25"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</row>
    <row r="182" spans="4:336" x14ac:dyDescent="0.25"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</row>
    <row r="183" spans="4:336" x14ac:dyDescent="0.25"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</row>
    <row r="184" spans="4:336" x14ac:dyDescent="0.25"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</row>
    <row r="185" spans="4:336" x14ac:dyDescent="0.25"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</row>
    <row r="186" spans="4:336" ht="14.4" x14ac:dyDescent="0.25"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</row>
    <row r="187" spans="4:336" x14ac:dyDescent="0.25"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</row>
    <row r="188" spans="4:336" x14ac:dyDescent="0.25"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</row>
    <row r="189" spans="4:336" x14ac:dyDescent="0.25"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</row>
    <row r="190" spans="4:336" x14ac:dyDescent="0.25"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</row>
    <row r="191" spans="4:336" x14ac:dyDescent="0.25"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</row>
    <row r="192" spans="4:336" x14ac:dyDescent="0.25"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</row>
    <row r="193" spans="4:336" x14ac:dyDescent="0.25"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</row>
    <row r="194" spans="4:336" x14ac:dyDescent="0.25"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</row>
    <row r="195" spans="4:336" x14ac:dyDescent="0.25"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</row>
    <row r="196" spans="4:336" x14ac:dyDescent="0.25"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</row>
    <row r="197" spans="4:336" x14ac:dyDescent="0.25"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</row>
    <row r="198" spans="4:336" ht="14.4" x14ac:dyDescent="0.25"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</row>
    <row r="199" spans="4:336" x14ac:dyDescent="0.25"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</row>
    <row r="200" spans="4:336" x14ac:dyDescent="0.25"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</row>
    <row r="201" spans="4:336" x14ac:dyDescent="0.25"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</row>
    <row r="202" spans="4:336" ht="14.4" x14ac:dyDescent="0.25"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</row>
    <row r="203" spans="4:336" x14ac:dyDescent="0.25"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</row>
    <row r="204" spans="4:336" x14ac:dyDescent="0.25"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</row>
    <row r="205" spans="4:336" x14ac:dyDescent="0.25"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</row>
    <row r="206" spans="4:336" ht="14.4" x14ac:dyDescent="0.25"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</row>
    <row r="207" spans="4:336" x14ac:dyDescent="0.25"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</row>
    <row r="208" spans="4:336" x14ac:dyDescent="0.25"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</row>
    <row r="209" spans="4:336" x14ac:dyDescent="0.25"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</row>
    <row r="210" spans="4:336" x14ac:dyDescent="0.25"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</row>
    <row r="211" spans="4:336" x14ac:dyDescent="0.25"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</row>
    <row r="212" spans="4:336" x14ac:dyDescent="0.25"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</row>
    <row r="213" spans="4:336" x14ac:dyDescent="0.25"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</row>
    <row r="214" spans="4:336" x14ac:dyDescent="0.25"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</row>
    <row r="215" spans="4:336" x14ac:dyDescent="0.25"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</row>
    <row r="216" spans="4:336" ht="14.4" x14ac:dyDescent="0.25"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</row>
    <row r="217" spans="4:336" x14ac:dyDescent="0.25"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</row>
    <row r="218" spans="4:336" ht="14.4" x14ac:dyDescent="0.25"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</row>
    <row r="219" spans="4:336" x14ac:dyDescent="0.25"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</row>
    <row r="220" spans="4:336" x14ac:dyDescent="0.25"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</row>
    <row r="221" spans="4:336" x14ac:dyDescent="0.25"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</row>
    <row r="222" spans="4:336" x14ac:dyDescent="0.25"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</row>
    <row r="223" spans="4:336" x14ac:dyDescent="0.25"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</row>
    <row r="224" spans="4:336" x14ac:dyDescent="0.25"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</row>
    <row r="225" spans="4:336" x14ac:dyDescent="0.25"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</row>
    <row r="226" spans="4:336" x14ac:dyDescent="0.25"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</row>
    <row r="227" spans="4:336" x14ac:dyDescent="0.25"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</row>
    <row r="228" spans="4:336" x14ac:dyDescent="0.25"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</row>
    <row r="229" spans="4:336" x14ac:dyDescent="0.25"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</row>
    <row r="230" spans="4:336" ht="14.4" x14ac:dyDescent="0.25"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</row>
    <row r="231" spans="4:336" x14ac:dyDescent="0.25"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</row>
    <row r="232" spans="4:336" ht="14.4" x14ac:dyDescent="0.25"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</row>
    <row r="233" spans="4:336" x14ac:dyDescent="0.25"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</row>
    <row r="234" spans="4:336" x14ac:dyDescent="0.25"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</row>
    <row r="235" spans="4:336" x14ac:dyDescent="0.25"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</row>
    <row r="236" spans="4:336" x14ac:dyDescent="0.25"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</row>
    <row r="237" spans="4:336" x14ac:dyDescent="0.25"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</row>
    <row r="238" spans="4:336" x14ac:dyDescent="0.25"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</row>
    <row r="239" spans="4:336" x14ac:dyDescent="0.25"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</row>
    <row r="240" spans="4:336" x14ac:dyDescent="0.25"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</row>
    <row r="241" spans="4:336" x14ac:dyDescent="0.25"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</row>
    <row r="242" spans="4:336" x14ac:dyDescent="0.25"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</row>
    <row r="243" spans="4:336" x14ac:dyDescent="0.25"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</row>
    <row r="244" spans="4:336" x14ac:dyDescent="0.25"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</row>
    <row r="245" spans="4:336" x14ac:dyDescent="0.25"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</row>
    <row r="246" spans="4:336" x14ac:dyDescent="0.25"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</row>
    <row r="247" spans="4:336" ht="14.4" x14ac:dyDescent="0.25"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</row>
    <row r="248" spans="4:336" x14ac:dyDescent="0.25"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</row>
    <row r="249" spans="4:336" x14ac:dyDescent="0.25"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</row>
    <row r="250" spans="4:336" ht="14.4" x14ac:dyDescent="0.25"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</row>
    <row r="251" spans="4:336" x14ac:dyDescent="0.25"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</row>
    <row r="252" spans="4:336" x14ac:dyDescent="0.25"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</row>
    <row r="253" spans="4:336" x14ac:dyDescent="0.25"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</row>
    <row r="254" spans="4:336" x14ac:dyDescent="0.25"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</row>
    <row r="255" spans="4:336" x14ac:dyDescent="0.25"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</row>
    <row r="256" spans="4:336" x14ac:dyDescent="0.25"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</row>
    <row r="257" spans="4:336" x14ac:dyDescent="0.25"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</row>
    <row r="258" spans="4:336" x14ac:dyDescent="0.25"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</row>
    <row r="259" spans="4:336" x14ac:dyDescent="0.25"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</row>
    <row r="260" spans="4:336" x14ac:dyDescent="0.25"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</row>
    <row r="261" spans="4:336" x14ac:dyDescent="0.25"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</row>
    <row r="262" spans="4:336" x14ac:dyDescent="0.25"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</row>
    <row r="263" spans="4:336" x14ac:dyDescent="0.25"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</row>
    <row r="264" spans="4:336" x14ac:dyDescent="0.25"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</row>
    <row r="265" spans="4:336" x14ac:dyDescent="0.25"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</row>
    <row r="266" spans="4:336" ht="14.4" x14ac:dyDescent="0.25"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</row>
    <row r="267" spans="4:336" x14ac:dyDescent="0.25"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</row>
    <row r="268" spans="4:336" ht="14.4" x14ac:dyDescent="0.25"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</row>
    <row r="269" spans="4:336" x14ac:dyDescent="0.25"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</row>
    <row r="270" spans="4:336" ht="14.4" x14ac:dyDescent="0.25"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</row>
    <row r="271" spans="4:336" x14ac:dyDescent="0.25"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</row>
    <row r="272" spans="4:336" x14ac:dyDescent="0.25"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</row>
    <row r="273" spans="4:336" x14ac:dyDescent="0.25"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</row>
    <row r="274" spans="4:336" x14ac:dyDescent="0.25"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</row>
    <row r="275" spans="4:336" x14ac:dyDescent="0.25"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</row>
    <row r="276" spans="4:336" x14ac:dyDescent="0.25"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</row>
    <row r="277" spans="4:336" x14ac:dyDescent="0.25"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</row>
    <row r="278" spans="4:336" x14ac:dyDescent="0.25"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</row>
    <row r="279" spans="4:336" x14ac:dyDescent="0.25"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</row>
    <row r="280" spans="4:336" x14ac:dyDescent="0.25"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</row>
    <row r="281" spans="4:336" x14ac:dyDescent="0.25"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</row>
    <row r="282" spans="4:336" x14ac:dyDescent="0.25"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</row>
    <row r="283" spans="4:336" ht="14.4" x14ac:dyDescent="0.25"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</row>
    <row r="284" spans="4:336" x14ac:dyDescent="0.25"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</row>
    <row r="285" spans="4:336" x14ac:dyDescent="0.25"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</row>
    <row r="286" spans="4:336" ht="14.4" x14ac:dyDescent="0.25"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</row>
    <row r="287" spans="4:336" x14ac:dyDescent="0.25"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</row>
    <row r="288" spans="4:336" x14ac:dyDescent="0.25"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</row>
    <row r="289" spans="4:336" x14ac:dyDescent="0.25"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</row>
    <row r="290" spans="4:336" x14ac:dyDescent="0.25"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</row>
    <row r="291" spans="4:336" x14ac:dyDescent="0.25"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</row>
    <row r="292" spans="4:336" x14ac:dyDescent="0.25"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</row>
    <row r="293" spans="4:336" x14ac:dyDescent="0.25"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</row>
    <row r="294" spans="4:336" x14ac:dyDescent="0.25"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</row>
    <row r="295" spans="4:336" x14ac:dyDescent="0.25"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</row>
    <row r="296" spans="4:336" x14ac:dyDescent="0.25"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</row>
    <row r="297" spans="4:336" x14ac:dyDescent="0.25"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</row>
    <row r="298" spans="4:336" x14ac:dyDescent="0.25"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</row>
    <row r="299" spans="4:336" x14ac:dyDescent="0.25"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</row>
    <row r="300" spans="4:336" x14ac:dyDescent="0.25"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</row>
    <row r="301" spans="4:336" x14ac:dyDescent="0.25"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</row>
    <row r="302" spans="4:336" x14ac:dyDescent="0.25"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</row>
    <row r="303" spans="4:336" x14ac:dyDescent="0.25"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</row>
    <row r="304" spans="4:336" x14ac:dyDescent="0.25"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</row>
    <row r="305" spans="4:336" x14ac:dyDescent="0.25"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</row>
    <row r="306" spans="4:336" ht="14.4" x14ac:dyDescent="0.25"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</row>
    <row r="307" spans="4:336" x14ac:dyDescent="0.25"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</row>
    <row r="308" spans="4:336" ht="14.4" x14ac:dyDescent="0.25"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</row>
    <row r="309" spans="4:336" x14ac:dyDescent="0.25"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</row>
    <row r="310" spans="4:336" x14ac:dyDescent="0.25"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</row>
    <row r="311" spans="4:336" x14ac:dyDescent="0.25"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</row>
    <row r="312" spans="4:336" x14ac:dyDescent="0.25"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</row>
    <row r="313" spans="4:336" x14ac:dyDescent="0.25"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</row>
    <row r="314" spans="4:336" ht="14.4" x14ac:dyDescent="0.25"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</row>
    <row r="315" spans="4:336" x14ac:dyDescent="0.25"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</row>
    <row r="316" spans="4:336" x14ac:dyDescent="0.25"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</row>
    <row r="317" spans="4:336" ht="14.4" x14ac:dyDescent="0.25"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</row>
    <row r="318" spans="4:336" x14ac:dyDescent="0.25"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</row>
    <row r="319" spans="4:336" x14ac:dyDescent="0.25"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</row>
    <row r="320" spans="4:336" x14ac:dyDescent="0.25"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</row>
    <row r="321" spans="4:336" x14ac:dyDescent="0.25"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</row>
    <row r="322" spans="4:336" x14ac:dyDescent="0.25"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</row>
    <row r="323" spans="4:336" x14ac:dyDescent="0.25"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</row>
    <row r="324" spans="4:336" x14ac:dyDescent="0.25"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</row>
    <row r="325" spans="4:336" x14ac:dyDescent="0.25"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</row>
    <row r="326" spans="4:336" x14ac:dyDescent="0.25"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</row>
    <row r="327" spans="4:336" x14ac:dyDescent="0.25"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</row>
    <row r="328" spans="4:336" ht="14.4" x14ac:dyDescent="0.25"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</row>
    <row r="329" spans="4:336" x14ac:dyDescent="0.25"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</row>
    <row r="330" spans="4:336" x14ac:dyDescent="0.25"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</row>
    <row r="331" spans="4:336" x14ac:dyDescent="0.25"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</row>
    <row r="332" spans="4:336" ht="14.4" x14ac:dyDescent="0.25"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</row>
    <row r="333" spans="4:336" x14ac:dyDescent="0.25"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</row>
    <row r="334" spans="4:336" x14ac:dyDescent="0.25"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</row>
    <row r="335" spans="4:336" ht="14.4" x14ac:dyDescent="0.25"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</row>
    <row r="336" spans="4:336" x14ac:dyDescent="0.25"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</row>
    <row r="337" spans="4:336" x14ac:dyDescent="0.25"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</row>
    <row r="338" spans="4:336" x14ac:dyDescent="0.25"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</row>
    <row r="339" spans="4:336" x14ac:dyDescent="0.25"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</row>
    <row r="340" spans="4:336" x14ac:dyDescent="0.25"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</row>
    <row r="341" spans="4:336" x14ac:dyDescent="0.25"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</row>
    <row r="342" spans="4:336" x14ac:dyDescent="0.25"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</row>
    <row r="343" spans="4:336" x14ac:dyDescent="0.25"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</row>
    <row r="344" spans="4:336" ht="14.4" x14ac:dyDescent="0.25"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</row>
    <row r="345" spans="4:336" x14ac:dyDescent="0.25"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</row>
    <row r="346" spans="4:336" ht="14.4" x14ac:dyDescent="0.25"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</row>
    <row r="347" spans="4:336" x14ac:dyDescent="0.25"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</row>
    <row r="348" spans="4:336" x14ac:dyDescent="0.25"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</row>
    <row r="349" spans="4:336" x14ac:dyDescent="0.25"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</row>
    <row r="350" spans="4:336" ht="14.4" x14ac:dyDescent="0.25"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</row>
    <row r="351" spans="4:336" x14ac:dyDescent="0.25"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</row>
    <row r="352" spans="4:336" x14ac:dyDescent="0.25"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</row>
    <row r="353" spans="4:336" x14ac:dyDescent="0.25"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</row>
    <row r="354" spans="4:336" x14ac:dyDescent="0.25"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</row>
    <row r="355" spans="4:336" x14ac:dyDescent="0.25"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</row>
    <row r="356" spans="4:336" x14ac:dyDescent="0.25"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</row>
    <row r="357" spans="4:336" x14ac:dyDescent="0.25"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</row>
    <row r="358" spans="4:336" x14ac:dyDescent="0.25"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</row>
    <row r="359" spans="4:336" x14ac:dyDescent="0.25"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</row>
    <row r="360" spans="4:336" x14ac:dyDescent="0.25"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</row>
    <row r="361" spans="4:336" x14ac:dyDescent="0.25"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</row>
    <row r="362" spans="4:336" x14ac:dyDescent="0.25"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</row>
    <row r="363" spans="4:336" x14ac:dyDescent="0.25"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</row>
    <row r="364" spans="4:336" ht="14.4" x14ac:dyDescent="0.25"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</row>
    <row r="365" spans="4:336" x14ac:dyDescent="0.25"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</row>
    <row r="366" spans="4:336" x14ac:dyDescent="0.25"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</row>
    <row r="367" spans="4:336" ht="14.4" x14ac:dyDescent="0.25"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</row>
    <row r="368" spans="4:336" x14ac:dyDescent="0.25"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</row>
    <row r="369" spans="4:336" x14ac:dyDescent="0.25"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</row>
    <row r="370" spans="4:336" ht="14.4" x14ac:dyDescent="0.25"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</row>
    <row r="371" spans="4:336" x14ac:dyDescent="0.25"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</row>
    <row r="372" spans="4:336" ht="14.4" x14ac:dyDescent="0.25"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</row>
    <row r="373" spans="4:336" x14ac:dyDescent="0.25"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</row>
    <row r="374" spans="4:336" x14ac:dyDescent="0.25"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</row>
    <row r="375" spans="4:336" x14ac:dyDescent="0.25"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</row>
    <row r="376" spans="4:336" x14ac:dyDescent="0.25"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</row>
    <row r="377" spans="4:336" x14ac:dyDescent="0.25"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</row>
    <row r="378" spans="4:336" x14ac:dyDescent="0.25"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</row>
    <row r="379" spans="4:336" x14ac:dyDescent="0.25"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</row>
    <row r="380" spans="4:336" x14ac:dyDescent="0.25"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</row>
    <row r="381" spans="4:336" x14ac:dyDescent="0.25"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</row>
    <row r="382" spans="4:336" x14ac:dyDescent="0.25"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</row>
    <row r="383" spans="4:336" x14ac:dyDescent="0.25"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</row>
    <row r="384" spans="4:336" x14ac:dyDescent="0.25"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</row>
    <row r="385" spans="4:336" ht="14.4" x14ac:dyDescent="0.25"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</row>
    <row r="386" spans="4:336" x14ac:dyDescent="0.25"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</row>
    <row r="387" spans="4:336" x14ac:dyDescent="0.25"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</row>
    <row r="388" spans="4:336" ht="14.4" x14ac:dyDescent="0.25"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</row>
    <row r="389" spans="4:336" x14ac:dyDescent="0.25"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</row>
    <row r="390" spans="4:336" ht="14.4" x14ac:dyDescent="0.25"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</row>
    <row r="391" spans="4:336" x14ac:dyDescent="0.25"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</row>
    <row r="392" spans="4:336" x14ac:dyDescent="0.25"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</row>
    <row r="393" spans="4:336" x14ac:dyDescent="0.25"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</row>
    <row r="394" spans="4:336" x14ac:dyDescent="0.25"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</row>
    <row r="395" spans="4:336" x14ac:dyDescent="0.25"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</row>
    <row r="396" spans="4:336" x14ac:dyDescent="0.25"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</row>
    <row r="397" spans="4:336" x14ac:dyDescent="0.25"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</row>
    <row r="398" spans="4:336" x14ac:dyDescent="0.25"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</row>
    <row r="399" spans="4:336" x14ac:dyDescent="0.25"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</row>
    <row r="400" spans="4:336" x14ac:dyDescent="0.25"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</row>
    <row r="401" spans="4:336" x14ac:dyDescent="0.25"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</row>
    <row r="402" spans="4:336" ht="14.4" x14ac:dyDescent="0.25"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</row>
    <row r="403" spans="4:336" x14ac:dyDescent="0.25"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</row>
    <row r="404" spans="4:336" ht="14.4" x14ac:dyDescent="0.25"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</row>
    <row r="405" spans="4:336" x14ac:dyDescent="0.25"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</row>
    <row r="406" spans="4:336" ht="14.4" x14ac:dyDescent="0.25"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</row>
    <row r="407" spans="4:336" x14ac:dyDescent="0.25"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</row>
    <row r="408" spans="4:336" x14ac:dyDescent="0.25"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</row>
    <row r="409" spans="4:336" x14ac:dyDescent="0.25"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</row>
    <row r="410" spans="4:336" x14ac:dyDescent="0.25"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</row>
    <row r="411" spans="4:336" x14ac:dyDescent="0.25"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</row>
    <row r="412" spans="4:336" x14ac:dyDescent="0.25"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</row>
    <row r="413" spans="4:336" x14ac:dyDescent="0.25"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</row>
    <row r="414" spans="4:336" x14ac:dyDescent="0.25"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</row>
    <row r="415" spans="4:336" ht="14.4" x14ac:dyDescent="0.25"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</row>
    <row r="416" spans="4:336" x14ac:dyDescent="0.25"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</row>
    <row r="417" spans="4:336" ht="14.4" x14ac:dyDescent="0.25"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</row>
    <row r="418" spans="4:336" x14ac:dyDescent="0.25"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</row>
    <row r="419" spans="4:336" x14ac:dyDescent="0.25"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</row>
    <row r="420" spans="4:336" ht="14.4" x14ac:dyDescent="0.25"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</row>
    <row r="421" spans="4:336" x14ac:dyDescent="0.25"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</row>
    <row r="422" spans="4:336" x14ac:dyDescent="0.25"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</row>
    <row r="423" spans="4:336" x14ac:dyDescent="0.25"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</row>
    <row r="424" spans="4:336" x14ac:dyDescent="0.25"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</row>
    <row r="425" spans="4:336" x14ac:dyDescent="0.25"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</row>
    <row r="426" spans="4:336" x14ac:dyDescent="0.25"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</row>
    <row r="427" spans="4:336" x14ac:dyDescent="0.25"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</row>
    <row r="428" spans="4:336" x14ac:dyDescent="0.25"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</row>
    <row r="429" spans="4:336" x14ac:dyDescent="0.25"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</row>
    <row r="430" spans="4:336" x14ac:dyDescent="0.25"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</row>
    <row r="431" spans="4:336" x14ac:dyDescent="0.25"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</row>
    <row r="432" spans="4:336" x14ac:dyDescent="0.25"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</row>
    <row r="433" spans="4:336" x14ac:dyDescent="0.25"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</row>
    <row r="434" spans="4:336" x14ac:dyDescent="0.25"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</row>
    <row r="435" spans="4:336" ht="14.4" x14ac:dyDescent="0.25"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</row>
    <row r="436" spans="4:336" x14ac:dyDescent="0.25"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</row>
    <row r="437" spans="4:336" ht="14.4" x14ac:dyDescent="0.25"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</row>
    <row r="438" spans="4:336" x14ac:dyDescent="0.25"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</row>
    <row r="439" spans="4:336" x14ac:dyDescent="0.25"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</row>
    <row r="440" spans="4:336" ht="14.4" x14ac:dyDescent="0.25"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</row>
    <row r="441" spans="4:336" x14ac:dyDescent="0.25"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</row>
    <row r="442" spans="4:336" x14ac:dyDescent="0.25"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</row>
    <row r="443" spans="4:336" x14ac:dyDescent="0.25"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</row>
    <row r="444" spans="4:336" x14ac:dyDescent="0.25"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</row>
    <row r="445" spans="4:336" x14ac:dyDescent="0.25"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</row>
    <row r="446" spans="4:336" x14ac:dyDescent="0.25"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</row>
    <row r="447" spans="4:336" x14ac:dyDescent="0.25"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</row>
    <row r="448" spans="4:336" ht="14.4" x14ac:dyDescent="0.25"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</row>
    <row r="449" spans="4:336" x14ac:dyDescent="0.25"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</row>
    <row r="450" spans="4:336" ht="14.4" x14ac:dyDescent="0.25"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</row>
    <row r="451" spans="4:336" x14ac:dyDescent="0.25"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</row>
    <row r="452" spans="4:336" x14ac:dyDescent="0.25"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</row>
    <row r="453" spans="4:336" ht="14.4" x14ac:dyDescent="0.25"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</row>
    <row r="454" spans="4:336" x14ac:dyDescent="0.25"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</row>
    <row r="455" spans="4:336" x14ac:dyDescent="0.25"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</row>
    <row r="456" spans="4:336" x14ac:dyDescent="0.25"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</row>
    <row r="457" spans="4:336" ht="14.4" x14ac:dyDescent="0.25"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</row>
    <row r="458" spans="4:336" x14ac:dyDescent="0.25"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</row>
    <row r="459" spans="4:336" x14ac:dyDescent="0.25"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</row>
    <row r="460" spans="4:336" x14ac:dyDescent="0.25"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</row>
    <row r="461" spans="4:336" x14ac:dyDescent="0.25"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</row>
    <row r="462" spans="4:336" x14ac:dyDescent="0.25"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</row>
    <row r="463" spans="4:336" x14ac:dyDescent="0.25"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</row>
    <row r="464" spans="4:336" x14ac:dyDescent="0.25"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</row>
    <row r="465" spans="4:336" x14ac:dyDescent="0.25"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</row>
    <row r="466" spans="4:336" x14ac:dyDescent="0.25"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</row>
    <row r="467" spans="4:336" ht="14.4" x14ac:dyDescent="0.25"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</row>
    <row r="468" spans="4:336" x14ac:dyDescent="0.25"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</row>
    <row r="469" spans="4:336" x14ac:dyDescent="0.25"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</row>
    <row r="470" spans="4:336" ht="14.4" x14ac:dyDescent="0.25"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</row>
    <row r="471" spans="4:336" x14ac:dyDescent="0.25"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</row>
    <row r="472" spans="4:336" x14ac:dyDescent="0.25"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</row>
    <row r="473" spans="4:336" ht="14.4" x14ac:dyDescent="0.25"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</row>
    <row r="474" spans="4:336" x14ac:dyDescent="0.25"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</row>
    <row r="475" spans="4:336" x14ac:dyDescent="0.25"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</row>
    <row r="476" spans="4:336" x14ac:dyDescent="0.25"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</row>
    <row r="477" spans="4:336" x14ac:dyDescent="0.25"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</row>
    <row r="478" spans="4:336" x14ac:dyDescent="0.25"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</row>
    <row r="479" spans="4:336" x14ac:dyDescent="0.25"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</row>
    <row r="480" spans="4:336" x14ac:dyDescent="0.25"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</row>
    <row r="481" spans="4:336" x14ac:dyDescent="0.25"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</row>
    <row r="482" spans="4:336" x14ac:dyDescent="0.25"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</row>
    <row r="483" spans="4:336" ht="14.4" x14ac:dyDescent="0.25"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</row>
    <row r="484" spans="4:336" x14ac:dyDescent="0.25"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</row>
    <row r="485" spans="4:336" ht="14.4" x14ac:dyDescent="0.25"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</row>
    <row r="486" spans="4:336" x14ac:dyDescent="0.25"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</row>
    <row r="487" spans="4:336" ht="14.4" x14ac:dyDescent="0.25"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</row>
    <row r="488" spans="4:336" x14ac:dyDescent="0.25"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</row>
    <row r="489" spans="4:336" x14ac:dyDescent="0.25"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</row>
    <row r="490" spans="4:336" x14ac:dyDescent="0.25"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</row>
    <row r="491" spans="4:336" x14ac:dyDescent="0.25"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</row>
    <row r="492" spans="4:336" x14ac:dyDescent="0.25"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</row>
    <row r="493" spans="4:336" x14ac:dyDescent="0.25"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</row>
    <row r="494" spans="4:336" x14ac:dyDescent="0.25"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</row>
    <row r="495" spans="4:336" ht="14.4" x14ac:dyDescent="0.25"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</row>
    <row r="496" spans="4:336" x14ac:dyDescent="0.25"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</row>
    <row r="497" spans="4:336" x14ac:dyDescent="0.25"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</row>
    <row r="498" spans="4:336" ht="14.4" x14ac:dyDescent="0.25"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</row>
    <row r="499" spans="4:336" x14ac:dyDescent="0.25"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</row>
    <row r="500" spans="4:336" x14ac:dyDescent="0.25"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</row>
    <row r="501" spans="4:336" x14ac:dyDescent="0.25"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</row>
    <row r="502" spans="4:336" x14ac:dyDescent="0.25"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</row>
    <row r="503" spans="4:336" x14ac:dyDescent="0.25"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</row>
    <row r="504" spans="4:336" x14ac:dyDescent="0.25"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</row>
    <row r="505" spans="4:336" x14ac:dyDescent="0.25"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</row>
    <row r="506" spans="4:336" x14ac:dyDescent="0.25"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</row>
    <row r="507" spans="4:336" x14ac:dyDescent="0.25"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</row>
    <row r="508" spans="4:336" x14ac:dyDescent="0.25"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</row>
    <row r="509" spans="4:336" x14ac:dyDescent="0.25"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</row>
    <row r="510" spans="4:336" x14ac:dyDescent="0.25"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</row>
    <row r="511" spans="4:336" ht="14.4" x14ac:dyDescent="0.25"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</row>
    <row r="512" spans="4:336" x14ac:dyDescent="0.25"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</row>
    <row r="513" spans="4:336" ht="14.4" x14ac:dyDescent="0.25"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</row>
    <row r="514" spans="4:336" x14ac:dyDescent="0.25"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</row>
    <row r="515" spans="4:336" x14ac:dyDescent="0.25"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</row>
    <row r="516" spans="4:336" ht="14.4" x14ac:dyDescent="0.25"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</row>
    <row r="517" spans="4:336" x14ac:dyDescent="0.25"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</row>
    <row r="518" spans="4:336" x14ac:dyDescent="0.25"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</row>
    <row r="519" spans="4:336" ht="14.4" x14ac:dyDescent="0.25"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</row>
    <row r="520" spans="4:336" x14ac:dyDescent="0.25"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</row>
    <row r="521" spans="4:336" ht="14.4" x14ac:dyDescent="0.25"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</row>
    <row r="522" spans="4:336" x14ac:dyDescent="0.25"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</row>
    <row r="523" spans="4:336" x14ac:dyDescent="0.25"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</row>
    <row r="524" spans="4:336" ht="14.4" x14ac:dyDescent="0.25"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</row>
    <row r="525" spans="4:336" x14ac:dyDescent="0.25"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</row>
    <row r="526" spans="4:336" x14ac:dyDescent="0.25"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</row>
    <row r="527" spans="4:336" x14ac:dyDescent="0.25"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</row>
    <row r="528" spans="4:336" x14ac:dyDescent="0.25"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</row>
    <row r="529" spans="4:336" x14ac:dyDescent="0.25"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</row>
    <row r="530" spans="4:336" ht="14.4" x14ac:dyDescent="0.25"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</row>
    <row r="531" spans="4:336" x14ac:dyDescent="0.25"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</row>
    <row r="532" spans="4:336" ht="14.4" x14ac:dyDescent="0.25"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</row>
    <row r="533" spans="4:336" x14ac:dyDescent="0.25"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</row>
    <row r="534" spans="4:336" x14ac:dyDescent="0.25"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</row>
    <row r="535" spans="4:336" x14ac:dyDescent="0.25"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</row>
    <row r="536" spans="4:336" x14ac:dyDescent="0.25"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</row>
    <row r="537" spans="4:336" x14ac:dyDescent="0.25"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</row>
    <row r="538" spans="4:336" x14ac:dyDescent="0.25"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</row>
    <row r="539" spans="4:336" x14ac:dyDescent="0.25"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</row>
    <row r="540" spans="4:336" ht="14.4" x14ac:dyDescent="0.25"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</row>
    <row r="541" spans="4:336" x14ac:dyDescent="0.25"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</row>
    <row r="542" spans="4:336" x14ac:dyDescent="0.25"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</row>
    <row r="543" spans="4:336" x14ac:dyDescent="0.25"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</row>
    <row r="544" spans="4:336" ht="14.4" x14ac:dyDescent="0.25"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</row>
    <row r="545" spans="4:336" x14ac:dyDescent="0.25"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</row>
    <row r="546" spans="4:336" x14ac:dyDescent="0.25"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</row>
    <row r="547" spans="4:336" x14ac:dyDescent="0.25"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</row>
    <row r="548" spans="4:336" x14ac:dyDescent="0.25"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</row>
    <row r="549" spans="4:336" x14ac:dyDescent="0.25"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</row>
    <row r="550" spans="4:336" ht="14.4" x14ac:dyDescent="0.25"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</row>
    <row r="551" spans="4:336" x14ac:dyDescent="0.25"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</row>
    <row r="552" spans="4:336" x14ac:dyDescent="0.25"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</row>
    <row r="553" spans="4:336" ht="14.4" x14ac:dyDescent="0.25"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</row>
    <row r="554" spans="4:336" x14ac:dyDescent="0.25"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</row>
    <row r="555" spans="4:336" ht="14.4" x14ac:dyDescent="0.25"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</row>
    <row r="556" spans="4:336" x14ac:dyDescent="0.25"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</row>
    <row r="557" spans="4:336" x14ac:dyDescent="0.25"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</row>
    <row r="558" spans="4:336" x14ac:dyDescent="0.25"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</row>
    <row r="559" spans="4:336" x14ac:dyDescent="0.25"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</row>
    <row r="560" spans="4:336" x14ac:dyDescent="0.25"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</row>
    <row r="561" spans="4:336" x14ac:dyDescent="0.25"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</row>
    <row r="562" spans="4:336" x14ac:dyDescent="0.25"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</row>
    <row r="563" spans="4:336" x14ac:dyDescent="0.25"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</row>
    <row r="564" spans="4:336" x14ac:dyDescent="0.25"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</row>
    <row r="565" spans="4:336" x14ac:dyDescent="0.25"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</row>
    <row r="566" spans="4:336" x14ac:dyDescent="0.25"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</row>
    <row r="567" spans="4:336" x14ac:dyDescent="0.25"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</row>
    <row r="568" spans="4:336" x14ac:dyDescent="0.25"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</row>
    <row r="569" spans="4:336" ht="14.4" x14ac:dyDescent="0.25"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</row>
    <row r="570" spans="4:336" x14ac:dyDescent="0.25"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</row>
    <row r="571" spans="4:336" x14ac:dyDescent="0.25"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</row>
    <row r="572" spans="4:336" ht="14.4" x14ac:dyDescent="0.25"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</row>
    <row r="573" spans="4:336" x14ac:dyDescent="0.25"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</row>
    <row r="574" spans="4:336" ht="14.4" x14ac:dyDescent="0.25"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</row>
    <row r="575" spans="4:336" x14ac:dyDescent="0.25"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</row>
    <row r="576" spans="4:336" x14ac:dyDescent="0.25"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</row>
    <row r="577" spans="4:336" x14ac:dyDescent="0.25"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</row>
    <row r="578" spans="4:336" x14ac:dyDescent="0.25"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</row>
    <row r="579" spans="4:336" x14ac:dyDescent="0.25"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</row>
    <row r="580" spans="4:336" x14ac:dyDescent="0.25"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</row>
    <row r="581" spans="4:336" x14ac:dyDescent="0.25"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</row>
    <row r="582" spans="4:336" x14ac:dyDescent="0.25"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</row>
    <row r="583" spans="4:336" x14ac:dyDescent="0.25"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</row>
    <row r="584" spans="4:336" x14ac:dyDescent="0.25"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</row>
    <row r="585" spans="4:336" x14ac:dyDescent="0.25"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</row>
    <row r="586" spans="4:336" x14ac:dyDescent="0.25"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</row>
    <row r="587" spans="4:336" x14ac:dyDescent="0.25"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</row>
    <row r="588" spans="4:336" x14ac:dyDescent="0.25"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</row>
    <row r="589" spans="4:336" x14ac:dyDescent="0.25"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</row>
    <row r="590" spans="4:336" x14ac:dyDescent="0.25"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</row>
    <row r="591" spans="4:336" x14ac:dyDescent="0.25"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</row>
    <row r="592" spans="4:336" x14ac:dyDescent="0.25"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</row>
    <row r="593" spans="4:336" x14ac:dyDescent="0.25"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</row>
    <row r="594" spans="4:336" ht="14.4" x14ac:dyDescent="0.25"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</row>
    <row r="595" spans="4:336" x14ac:dyDescent="0.25"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</row>
    <row r="596" spans="4:336" ht="14.4" x14ac:dyDescent="0.25"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</row>
    <row r="597" spans="4:336" x14ac:dyDescent="0.25"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</row>
    <row r="598" spans="4:336" x14ac:dyDescent="0.25"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</row>
    <row r="599" spans="4:336" ht="14.4" x14ac:dyDescent="0.25"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</row>
    <row r="600" spans="4:336" x14ac:dyDescent="0.25"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</row>
    <row r="601" spans="4:336" x14ac:dyDescent="0.25"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</row>
    <row r="602" spans="4:336" x14ac:dyDescent="0.25"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</row>
    <row r="603" spans="4:336" x14ac:dyDescent="0.25"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</row>
    <row r="604" spans="4:336" x14ac:dyDescent="0.25"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</row>
    <row r="605" spans="4:336" x14ac:dyDescent="0.25"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</row>
    <row r="606" spans="4:336" x14ac:dyDescent="0.25"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</row>
    <row r="607" spans="4:336" x14ac:dyDescent="0.25"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</row>
    <row r="608" spans="4:336" x14ac:dyDescent="0.25"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</row>
    <row r="609" spans="4:336" x14ac:dyDescent="0.25"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</row>
    <row r="610" spans="4:336" x14ac:dyDescent="0.25"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</row>
    <row r="611" spans="4:336" x14ac:dyDescent="0.25"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</row>
    <row r="612" spans="4:336" x14ac:dyDescent="0.25"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</row>
    <row r="613" spans="4:336" x14ac:dyDescent="0.25"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</row>
    <row r="614" spans="4:336" x14ac:dyDescent="0.25"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</row>
    <row r="615" spans="4:336" x14ac:dyDescent="0.25"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</row>
    <row r="616" spans="4:336" x14ac:dyDescent="0.25"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</row>
    <row r="617" spans="4:336" x14ac:dyDescent="0.25"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</row>
    <row r="618" spans="4:336" x14ac:dyDescent="0.25"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</row>
    <row r="619" spans="4:336" x14ac:dyDescent="0.25"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</row>
    <row r="620" spans="4:336" x14ac:dyDescent="0.25"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</row>
    <row r="621" spans="4:336" x14ac:dyDescent="0.25"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</row>
    <row r="622" spans="4:336" x14ac:dyDescent="0.25"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</row>
    <row r="623" spans="4:336" x14ac:dyDescent="0.25"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</row>
    <row r="624" spans="4:336" x14ac:dyDescent="0.25"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</row>
    <row r="625" spans="4:336" x14ac:dyDescent="0.25"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</row>
    <row r="626" spans="4:336" x14ac:dyDescent="0.25"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</row>
    <row r="627" spans="4:336" ht="14.4" x14ac:dyDescent="0.25"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</row>
    <row r="628" spans="4:336" x14ac:dyDescent="0.25"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</row>
    <row r="629" spans="4:336" x14ac:dyDescent="0.25"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</row>
    <row r="630" spans="4:336" x14ac:dyDescent="0.25"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</row>
    <row r="631" spans="4:336" ht="14.4" x14ac:dyDescent="0.25"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</row>
    <row r="632" spans="4:336" x14ac:dyDescent="0.25"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</row>
    <row r="633" spans="4:336" ht="14.4" x14ac:dyDescent="0.25"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</row>
    <row r="634" spans="4:336" x14ac:dyDescent="0.25"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</row>
    <row r="635" spans="4:336" x14ac:dyDescent="0.25"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</row>
    <row r="636" spans="4:336" x14ac:dyDescent="0.25"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</row>
    <row r="637" spans="4:336" x14ac:dyDescent="0.25"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</row>
    <row r="638" spans="4:336" x14ac:dyDescent="0.25"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</row>
    <row r="639" spans="4:336" x14ac:dyDescent="0.25"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</row>
    <row r="640" spans="4:336" x14ac:dyDescent="0.25"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</row>
    <row r="641" spans="4:336" x14ac:dyDescent="0.25"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</row>
    <row r="642" spans="4:336" x14ac:dyDescent="0.25"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</row>
    <row r="643" spans="4:336" x14ac:dyDescent="0.25"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</row>
    <row r="644" spans="4:336" x14ac:dyDescent="0.25"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</row>
    <row r="645" spans="4:336" x14ac:dyDescent="0.25"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</row>
    <row r="646" spans="4:336" x14ac:dyDescent="0.25"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</row>
    <row r="647" spans="4:336" x14ac:dyDescent="0.25"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</row>
    <row r="648" spans="4:336" ht="14.4" x14ac:dyDescent="0.25"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</row>
    <row r="649" spans="4:336" x14ac:dyDescent="0.25"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</row>
    <row r="650" spans="4:336" x14ac:dyDescent="0.25"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</row>
    <row r="651" spans="4:336" x14ac:dyDescent="0.25"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</row>
    <row r="652" spans="4:336" x14ac:dyDescent="0.25"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</row>
    <row r="653" spans="4:336" ht="14.4" x14ac:dyDescent="0.25"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</row>
    <row r="654" spans="4:336" x14ac:dyDescent="0.25"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</row>
    <row r="655" spans="4:336" x14ac:dyDescent="0.25"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</row>
    <row r="656" spans="4:336" x14ac:dyDescent="0.25"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</row>
    <row r="657" spans="4:336" x14ac:dyDescent="0.25"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</row>
    <row r="658" spans="4:336" ht="14.4" x14ac:dyDescent="0.25"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</row>
    <row r="659" spans="4:336" x14ac:dyDescent="0.25"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</row>
    <row r="660" spans="4:336" x14ac:dyDescent="0.25"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</row>
    <row r="661" spans="4:336" x14ac:dyDescent="0.25"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</row>
    <row r="662" spans="4:336" x14ac:dyDescent="0.25"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</row>
    <row r="663" spans="4:336" x14ac:dyDescent="0.25"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</row>
    <row r="664" spans="4:336" x14ac:dyDescent="0.25"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</row>
    <row r="665" spans="4:336" x14ac:dyDescent="0.25"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</row>
    <row r="666" spans="4:336" x14ac:dyDescent="0.25"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</row>
    <row r="667" spans="4:336" x14ac:dyDescent="0.25"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</row>
    <row r="668" spans="4:336" x14ac:dyDescent="0.25"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</row>
    <row r="669" spans="4:336" x14ac:dyDescent="0.25"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</row>
    <row r="670" spans="4:336" x14ac:dyDescent="0.25"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</row>
    <row r="671" spans="4:336" x14ac:dyDescent="0.25"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</row>
    <row r="672" spans="4:336" x14ac:dyDescent="0.25"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</row>
    <row r="673" spans="4:336" x14ac:dyDescent="0.25"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</row>
    <row r="674" spans="4:336" x14ac:dyDescent="0.25"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</row>
    <row r="675" spans="4:336" x14ac:dyDescent="0.25"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</row>
    <row r="676" spans="4:336" x14ac:dyDescent="0.25"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</row>
    <row r="677" spans="4:336" x14ac:dyDescent="0.25"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</row>
    <row r="678" spans="4:336" x14ac:dyDescent="0.25"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</row>
    <row r="679" spans="4:336" x14ac:dyDescent="0.25"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</row>
    <row r="680" spans="4:336" x14ac:dyDescent="0.25"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</row>
    <row r="681" spans="4:336" x14ac:dyDescent="0.25"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</row>
    <row r="682" spans="4:336" x14ac:dyDescent="0.25"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</row>
    <row r="683" spans="4:336" ht="14.4" x14ac:dyDescent="0.25"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</row>
    <row r="684" spans="4:336" x14ac:dyDescent="0.25"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</row>
    <row r="685" spans="4:336" x14ac:dyDescent="0.25"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</row>
    <row r="686" spans="4:336" ht="14.4" x14ac:dyDescent="0.25"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</row>
    <row r="687" spans="4:336" x14ac:dyDescent="0.25"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</row>
    <row r="688" spans="4:336" x14ac:dyDescent="0.25"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</row>
    <row r="689" spans="4:336" x14ac:dyDescent="0.25"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</row>
    <row r="690" spans="4:336" x14ac:dyDescent="0.25"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</row>
    <row r="691" spans="4:336" x14ac:dyDescent="0.25"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</row>
    <row r="692" spans="4:336" x14ac:dyDescent="0.25"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</row>
    <row r="693" spans="4:336" x14ac:dyDescent="0.25"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</row>
    <row r="694" spans="4:336" x14ac:dyDescent="0.25"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</row>
    <row r="695" spans="4:336" x14ac:dyDescent="0.25"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</row>
    <row r="696" spans="4:336" x14ac:dyDescent="0.25"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</row>
    <row r="697" spans="4:336" x14ac:dyDescent="0.25"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</row>
    <row r="698" spans="4:336" x14ac:dyDescent="0.25"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</row>
    <row r="699" spans="4:336" x14ac:dyDescent="0.25"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</row>
    <row r="700" spans="4:336" x14ac:dyDescent="0.25"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</row>
    <row r="701" spans="4:336" ht="14.4" x14ac:dyDescent="0.25"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</row>
    <row r="702" spans="4:336" x14ac:dyDescent="0.25"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</row>
    <row r="703" spans="4:336" x14ac:dyDescent="0.25"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</row>
    <row r="704" spans="4:336" x14ac:dyDescent="0.25"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</row>
    <row r="705" spans="4:336" x14ac:dyDescent="0.25"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</row>
    <row r="706" spans="4:336" x14ac:dyDescent="0.25"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</row>
    <row r="707" spans="4:336" x14ac:dyDescent="0.25"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</row>
    <row r="708" spans="4:336" x14ac:dyDescent="0.25"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</row>
    <row r="709" spans="4:336" ht="14.4" x14ac:dyDescent="0.25"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</row>
    <row r="710" spans="4:336" x14ac:dyDescent="0.25"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</row>
    <row r="711" spans="4:336" x14ac:dyDescent="0.25"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</row>
    <row r="712" spans="4:336" x14ac:dyDescent="0.25"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</row>
    <row r="713" spans="4:336" x14ac:dyDescent="0.25"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</row>
    <row r="714" spans="4:336" ht="14.4" x14ac:dyDescent="0.25"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</row>
    <row r="715" spans="4:336" x14ac:dyDescent="0.25"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</row>
    <row r="716" spans="4:336" x14ac:dyDescent="0.25"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</row>
    <row r="717" spans="4:336" x14ac:dyDescent="0.25"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</row>
    <row r="718" spans="4:336" x14ac:dyDescent="0.25"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</row>
    <row r="719" spans="4:336" x14ac:dyDescent="0.25"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</row>
    <row r="720" spans="4:336" x14ac:dyDescent="0.25"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</row>
    <row r="721" spans="4:336" x14ac:dyDescent="0.25"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</row>
    <row r="722" spans="4:336" x14ac:dyDescent="0.25"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</row>
    <row r="723" spans="4:336" x14ac:dyDescent="0.25"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</row>
    <row r="724" spans="4:336" x14ac:dyDescent="0.25"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</row>
    <row r="725" spans="4:336" x14ac:dyDescent="0.25"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</row>
    <row r="726" spans="4:336" x14ac:dyDescent="0.25"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</row>
    <row r="727" spans="4:336" x14ac:dyDescent="0.25"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</row>
    <row r="728" spans="4:336" x14ac:dyDescent="0.25"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</row>
    <row r="729" spans="4:336" x14ac:dyDescent="0.25"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</row>
    <row r="730" spans="4:336" ht="14.4" x14ac:dyDescent="0.25"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</row>
    <row r="731" spans="4:336" x14ac:dyDescent="0.25"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</row>
    <row r="732" spans="4:336" x14ac:dyDescent="0.25"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</row>
    <row r="733" spans="4:336" x14ac:dyDescent="0.25"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</row>
    <row r="734" spans="4:336" x14ac:dyDescent="0.25"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</row>
    <row r="735" spans="4:336" x14ac:dyDescent="0.25"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</row>
    <row r="736" spans="4:336" x14ac:dyDescent="0.25"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</row>
    <row r="737" spans="4:336" x14ac:dyDescent="0.25"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</row>
    <row r="738" spans="4:336" x14ac:dyDescent="0.25"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</row>
    <row r="739" spans="4:336" x14ac:dyDescent="0.25"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</row>
    <row r="740" spans="4:336" x14ac:dyDescent="0.25"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</row>
    <row r="741" spans="4:336" x14ac:dyDescent="0.25"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</row>
    <row r="742" spans="4:336" x14ac:dyDescent="0.25"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</row>
    <row r="743" spans="4:336" x14ac:dyDescent="0.25"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</row>
    <row r="744" spans="4:336" x14ac:dyDescent="0.25"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</row>
    <row r="745" spans="4:336" x14ac:dyDescent="0.25"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</row>
    <row r="746" spans="4:336" x14ac:dyDescent="0.25"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</row>
    <row r="747" spans="4:336" x14ac:dyDescent="0.25"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</row>
    <row r="748" spans="4:336" x14ac:dyDescent="0.25"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</row>
    <row r="749" spans="4:336" x14ac:dyDescent="0.25"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</row>
    <row r="750" spans="4:336" x14ac:dyDescent="0.25"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</row>
    <row r="751" spans="4:336" x14ac:dyDescent="0.25"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</row>
    <row r="752" spans="4:336" x14ac:dyDescent="0.25"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</row>
    <row r="753" spans="4:336" ht="14.4" x14ac:dyDescent="0.25"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</row>
    <row r="754" spans="4:336" x14ac:dyDescent="0.25"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</row>
    <row r="755" spans="4:336" x14ac:dyDescent="0.25"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</row>
    <row r="756" spans="4:336" x14ac:dyDescent="0.25"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</row>
    <row r="757" spans="4:336" ht="14.4" x14ac:dyDescent="0.25"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</row>
    <row r="758" spans="4:336" x14ac:dyDescent="0.25"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</row>
    <row r="759" spans="4:336" x14ac:dyDescent="0.25"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</row>
    <row r="760" spans="4:336" x14ac:dyDescent="0.25"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</row>
    <row r="761" spans="4:336" x14ac:dyDescent="0.25"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</row>
    <row r="762" spans="4:336" ht="14.4" x14ac:dyDescent="0.25"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</row>
    <row r="763" spans="4:336" x14ac:dyDescent="0.25"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</row>
    <row r="764" spans="4:336" x14ac:dyDescent="0.25"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</row>
    <row r="765" spans="4:336" x14ac:dyDescent="0.25"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</row>
    <row r="766" spans="4:336" x14ac:dyDescent="0.25"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</row>
    <row r="767" spans="4:336" x14ac:dyDescent="0.25"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</row>
    <row r="768" spans="4:336" ht="14.4" x14ac:dyDescent="0.25"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</row>
    <row r="769" spans="4:336" x14ac:dyDescent="0.25"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</row>
    <row r="770" spans="4:336" ht="14.4" x14ac:dyDescent="0.25"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</row>
    <row r="771" spans="4:336" x14ac:dyDescent="0.25"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</row>
    <row r="772" spans="4:336" x14ac:dyDescent="0.25"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</row>
    <row r="773" spans="4:336" x14ac:dyDescent="0.25"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</row>
    <row r="774" spans="4:336" x14ac:dyDescent="0.25"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</row>
    <row r="775" spans="4:336" x14ac:dyDescent="0.25"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</row>
    <row r="776" spans="4:336" x14ac:dyDescent="0.25"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</row>
    <row r="777" spans="4:336" x14ac:dyDescent="0.25"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</row>
    <row r="778" spans="4:336" x14ac:dyDescent="0.25"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</row>
    <row r="779" spans="4:336" x14ac:dyDescent="0.25"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</row>
    <row r="780" spans="4:336" x14ac:dyDescent="0.25"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</row>
    <row r="781" spans="4:336" x14ac:dyDescent="0.25"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</row>
    <row r="782" spans="4:336" x14ac:dyDescent="0.25"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</row>
    <row r="783" spans="4:336" x14ac:dyDescent="0.25"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</row>
    <row r="784" spans="4:336" x14ac:dyDescent="0.25"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</row>
    <row r="785" spans="4:336" x14ac:dyDescent="0.25"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</row>
    <row r="786" spans="4:336" x14ac:dyDescent="0.25"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</row>
    <row r="787" spans="4:336" x14ac:dyDescent="0.25"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</row>
    <row r="788" spans="4:336" x14ac:dyDescent="0.25"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</row>
    <row r="789" spans="4:336" ht="14.4" x14ac:dyDescent="0.25"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</row>
    <row r="790" spans="4:336" x14ac:dyDescent="0.25"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</row>
    <row r="791" spans="4:336" ht="14.4" x14ac:dyDescent="0.25"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</row>
    <row r="792" spans="4:336" x14ac:dyDescent="0.25"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</row>
    <row r="793" spans="4:336" x14ac:dyDescent="0.25"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</row>
    <row r="794" spans="4:336" x14ac:dyDescent="0.25"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</row>
    <row r="795" spans="4:336" x14ac:dyDescent="0.25"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</row>
    <row r="796" spans="4:336" x14ac:dyDescent="0.25"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</row>
    <row r="797" spans="4:336" x14ac:dyDescent="0.25"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</row>
    <row r="798" spans="4:336" x14ac:dyDescent="0.25"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</row>
    <row r="799" spans="4:336" x14ac:dyDescent="0.25"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</row>
    <row r="800" spans="4:336" x14ac:dyDescent="0.25"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</row>
    <row r="801" spans="4:336" x14ac:dyDescent="0.25"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</row>
    <row r="802" spans="4:336" x14ac:dyDescent="0.25"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</row>
    <row r="803" spans="4:336" x14ac:dyDescent="0.25"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</row>
    <row r="804" spans="4:336" x14ac:dyDescent="0.25"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</row>
    <row r="805" spans="4:336" x14ac:dyDescent="0.25"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</row>
    <row r="806" spans="4:336" x14ac:dyDescent="0.25"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</row>
    <row r="807" spans="4:336" x14ac:dyDescent="0.25"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</row>
    <row r="808" spans="4:336" x14ac:dyDescent="0.25"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</row>
    <row r="809" spans="4:336" ht="14.4" x14ac:dyDescent="0.25"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</row>
    <row r="810" spans="4:336" x14ac:dyDescent="0.25"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</row>
    <row r="811" spans="4:336" x14ac:dyDescent="0.25"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</row>
    <row r="812" spans="4:336" ht="14.4" x14ac:dyDescent="0.25"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</row>
    <row r="813" spans="4:336" x14ac:dyDescent="0.25"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</row>
    <row r="814" spans="4:336" x14ac:dyDescent="0.25"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</row>
    <row r="815" spans="4:336" ht="14.4" x14ac:dyDescent="0.25"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</row>
    <row r="816" spans="4:336" x14ac:dyDescent="0.25"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</row>
    <row r="817" spans="4:336" x14ac:dyDescent="0.25"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</row>
    <row r="818" spans="4:336" x14ac:dyDescent="0.25"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</row>
    <row r="819" spans="4:336" x14ac:dyDescent="0.25"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</row>
    <row r="820" spans="4:336" x14ac:dyDescent="0.25"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</row>
    <row r="821" spans="4:336" x14ac:dyDescent="0.25"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</row>
    <row r="822" spans="4:336" x14ac:dyDescent="0.25"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</row>
    <row r="823" spans="4:336" x14ac:dyDescent="0.25"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</row>
    <row r="824" spans="4:336" ht="14.4" x14ac:dyDescent="0.25"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</row>
    <row r="825" spans="4:336" x14ac:dyDescent="0.25"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</row>
    <row r="826" spans="4:336" x14ac:dyDescent="0.25"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</row>
    <row r="827" spans="4:336" ht="14.4" x14ac:dyDescent="0.25"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</row>
    <row r="828" spans="4:336" x14ac:dyDescent="0.25"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</row>
    <row r="829" spans="4:336" x14ac:dyDescent="0.25"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</row>
    <row r="830" spans="4:336" ht="14.4" x14ac:dyDescent="0.25"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</row>
    <row r="831" spans="4:336" x14ac:dyDescent="0.25"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</row>
    <row r="832" spans="4:336" x14ac:dyDescent="0.25"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</row>
    <row r="833" spans="4:336" x14ac:dyDescent="0.25"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</row>
    <row r="834" spans="4:336" x14ac:dyDescent="0.25"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</row>
    <row r="835" spans="4:336" x14ac:dyDescent="0.25"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</row>
    <row r="836" spans="4:336" x14ac:dyDescent="0.25"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</row>
    <row r="837" spans="4:336" x14ac:dyDescent="0.25"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</row>
    <row r="838" spans="4:336" x14ac:dyDescent="0.25"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</row>
    <row r="839" spans="4:336" ht="14.4" x14ac:dyDescent="0.25"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</row>
    <row r="840" spans="4:336" x14ac:dyDescent="0.25"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</row>
    <row r="841" spans="4:336" x14ac:dyDescent="0.25"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</row>
    <row r="842" spans="4:336" x14ac:dyDescent="0.25"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</row>
    <row r="843" spans="4:336" ht="14.4" x14ac:dyDescent="0.25"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</row>
    <row r="844" spans="4:336" x14ac:dyDescent="0.25"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</row>
    <row r="845" spans="4:336" x14ac:dyDescent="0.25"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</row>
    <row r="846" spans="4:336" x14ac:dyDescent="0.25"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</row>
    <row r="847" spans="4:336" x14ac:dyDescent="0.25"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</row>
    <row r="848" spans="4:336" ht="14.4" x14ac:dyDescent="0.25"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</row>
    <row r="849" spans="4:336" x14ac:dyDescent="0.25"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</row>
    <row r="850" spans="4:336" x14ac:dyDescent="0.25"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</row>
    <row r="851" spans="4:336" x14ac:dyDescent="0.25"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</row>
    <row r="852" spans="4:336" x14ac:dyDescent="0.25"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</row>
    <row r="853" spans="4:336" x14ac:dyDescent="0.25"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</row>
    <row r="854" spans="4:336" x14ac:dyDescent="0.25"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</row>
    <row r="855" spans="4:336" x14ac:dyDescent="0.25"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</row>
    <row r="856" spans="4:336" x14ac:dyDescent="0.25"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</row>
    <row r="857" spans="4:336" x14ac:dyDescent="0.25"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</row>
    <row r="858" spans="4:336" x14ac:dyDescent="0.25"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</row>
    <row r="859" spans="4:336" x14ac:dyDescent="0.25"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</row>
    <row r="860" spans="4:336" x14ac:dyDescent="0.25"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</row>
    <row r="861" spans="4:336" x14ac:dyDescent="0.25"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</row>
    <row r="862" spans="4:336" x14ac:dyDescent="0.25"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</row>
    <row r="863" spans="4:336" ht="14.4" x14ac:dyDescent="0.25"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</row>
    <row r="864" spans="4:336" x14ac:dyDescent="0.25"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</row>
    <row r="865" spans="4:336" x14ac:dyDescent="0.25"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</row>
    <row r="866" spans="4:336" ht="14.4" x14ac:dyDescent="0.25"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</row>
    <row r="867" spans="4:336" x14ac:dyDescent="0.25"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</row>
    <row r="868" spans="4:336" x14ac:dyDescent="0.25"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</row>
    <row r="869" spans="4:336" x14ac:dyDescent="0.25"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</row>
    <row r="870" spans="4:336" ht="14.4" x14ac:dyDescent="0.25"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</row>
    <row r="871" spans="4:336" x14ac:dyDescent="0.25"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</row>
    <row r="872" spans="4:336" x14ac:dyDescent="0.25"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</row>
    <row r="873" spans="4:336" x14ac:dyDescent="0.25"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</row>
    <row r="874" spans="4:336" x14ac:dyDescent="0.25"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</row>
    <row r="875" spans="4:336" x14ac:dyDescent="0.25"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</row>
    <row r="876" spans="4:336" x14ac:dyDescent="0.25"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</row>
    <row r="877" spans="4:336" x14ac:dyDescent="0.25"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</row>
    <row r="878" spans="4:336" x14ac:dyDescent="0.25"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</row>
    <row r="879" spans="4:336" x14ac:dyDescent="0.25"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</row>
    <row r="880" spans="4:336" x14ac:dyDescent="0.25"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</row>
    <row r="881" spans="4:336" x14ac:dyDescent="0.25"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</row>
    <row r="882" spans="4:336" x14ac:dyDescent="0.25"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</row>
    <row r="883" spans="4:336" x14ac:dyDescent="0.25"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</row>
    <row r="884" spans="4:336" ht="14.4" x14ac:dyDescent="0.25"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</row>
    <row r="885" spans="4:336" x14ac:dyDescent="0.25"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</row>
    <row r="886" spans="4:336" x14ac:dyDescent="0.25"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</row>
    <row r="887" spans="4:336" ht="14.4" x14ac:dyDescent="0.25"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</row>
    <row r="888" spans="4:336" x14ac:dyDescent="0.25"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</row>
    <row r="889" spans="4:336" x14ac:dyDescent="0.25"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</row>
    <row r="890" spans="4:336" ht="14.4" x14ac:dyDescent="0.25"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</row>
    <row r="891" spans="4:336" x14ac:dyDescent="0.25"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</row>
    <row r="892" spans="4:336" x14ac:dyDescent="0.25"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</row>
    <row r="893" spans="4:336" x14ac:dyDescent="0.25"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</row>
    <row r="894" spans="4:336" x14ac:dyDescent="0.25"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</row>
    <row r="895" spans="4:336" x14ac:dyDescent="0.25"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</row>
    <row r="896" spans="4:336" x14ac:dyDescent="0.25"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</row>
    <row r="897" spans="4:336" x14ac:dyDescent="0.25"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</row>
    <row r="898" spans="4:336" x14ac:dyDescent="0.25"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</row>
    <row r="899" spans="4:336" x14ac:dyDescent="0.25"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</row>
    <row r="900" spans="4:336" x14ac:dyDescent="0.25"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</row>
    <row r="901" spans="4:336" x14ac:dyDescent="0.25"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</row>
    <row r="902" spans="4:336" x14ac:dyDescent="0.25"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</row>
    <row r="903" spans="4:336" x14ac:dyDescent="0.25"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</row>
    <row r="904" spans="4:336" ht="14.4" x14ac:dyDescent="0.25"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</row>
    <row r="905" spans="4:336" x14ac:dyDescent="0.25"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</row>
    <row r="906" spans="4:336" ht="14.4" x14ac:dyDescent="0.25"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</row>
    <row r="907" spans="4:336" x14ac:dyDescent="0.25"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</row>
    <row r="908" spans="4:336" x14ac:dyDescent="0.25"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</row>
    <row r="909" spans="4:336" ht="14.4" x14ac:dyDescent="0.25"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</row>
    <row r="910" spans="4:336" x14ac:dyDescent="0.25"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</row>
    <row r="911" spans="4:336" x14ac:dyDescent="0.25"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</row>
    <row r="912" spans="4:336" x14ac:dyDescent="0.25"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</row>
    <row r="913" spans="4:336" x14ac:dyDescent="0.25"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</row>
    <row r="914" spans="4:336" x14ac:dyDescent="0.25"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</row>
    <row r="915" spans="4:336" x14ac:dyDescent="0.25"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</row>
    <row r="916" spans="4:336" x14ac:dyDescent="0.25"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</row>
    <row r="917" spans="4:336" ht="14.4" x14ac:dyDescent="0.25"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</row>
    <row r="918" spans="4:336" x14ac:dyDescent="0.25"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</row>
    <row r="919" spans="4:336" ht="14.4" x14ac:dyDescent="0.25"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</row>
    <row r="920" spans="4:336" x14ac:dyDescent="0.25"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</row>
    <row r="921" spans="4:336" ht="14.4" x14ac:dyDescent="0.25"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</row>
    <row r="922" spans="4:336" x14ac:dyDescent="0.25"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</row>
    <row r="923" spans="4:336" x14ac:dyDescent="0.25"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</row>
    <row r="924" spans="4:336" x14ac:dyDescent="0.25"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</row>
    <row r="925" spans="4:336" x14ac:dyDescent="0.25"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</row>
    <row r="926" spans="4:336" ht="14.4" x14ac:dyDescent="0.25"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</row>
    <row r="927" spans="4:336" x14ac:dyDescent="0.25"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</row>
    <row r="928" spans="4:336" x14ac:dyDescent="0.25"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</row>
    <row r="929" spans="4:336" x14ac:dyDescent="0.25"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</row>
    <row r="930" spans="4:336" x14ac:dyDescent="0.25"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</row>
    <row r="931" spans="4:336" x14ac:dyDescent="0.25"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</row>
    <row r="932" spans="4:336" x14ac:dyDescent="0.25"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</row>
    <row r="933" spans="4:336" x14ac:dyDescent="0.25"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</row>
    <row r="934" spans="4:336" x14ac:dyDescent="0.25"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</row>
    <row r="935" spans="4:336" x14ac:dyDescent="0.25"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</row>
    <row r="936" spans="4:336" x14ac:dyDescent="0.25"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</row>
    <row r="937" spans="4:336" x14ac:dyDescent="0.25"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</row>
    <row r="938" spans="4:336" x14ac:dyDescent="0.25"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</row>
    <row r="939" spans="4:336" ht="14.4" x14ac:dyDescent="0.25"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</row>
    <row r="940" spans="4:336" x14ac:dyDescent="0.25"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</row>
    <row r="941" spans="4:336" x14ac:dyDescent="0.25"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</row>
    <row r="942" spans="4:336" ht="14.4" x14ac:dyDescent="0.25"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</row>
    <row r="943" spans="4:336" x14ac:dyDescent="0.25"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</row>
    <row r="944" spans="4:336" ht="14.4" x14ac:dyDescent="0.25"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</row>
    <row r="945" spans="4:336" x14ac:dyDescent="0.25"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</row>
    <row r="946" spans="4:336" x14ac:dyDescent="0.25"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</row>
    <row r="947" spans="4:336" x14ac:dyDescent="0.25"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</row>
    <row r="948" spans="4:336" x14ac:dyDescent="0.25"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</row>
    <row r="949" spans="4:336" x14ac:dyDescent="0.25"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</row>
    <row r="950" spans="4:336" x14ac:dyDescent="0.25"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</row>
    <row r="951" spans="4:336" x14ac:dyDescent="0.25"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</row>
    <row r="952" spans="4:336" x14ac:dyDescent="0.25"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</row>
    <row r="953" spans="4:336" x14ac:dyDescent="0.25"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</row>
    <row r="954" spans="4:336" ht="14.4" x14ac:dyDescent="0.25"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</row>
    <row r="955" spans="4:336" x14ac:dyDescent="0.25"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</row>
    <row r="956" spans="4:336" ht="14.4" x14ac:dyDescent="0.25"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</row>
    <row r="957" spans="4:336" x14ac:dyDescent="0.25"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</row>
    <row r="958" spans="4:336" x14ac:dyDescent="0.25"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</row>
    <row r="959" spans="4:336" x14ac:dyDescent="0.25"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</row>
    <row r="960" spans="4:336" ht="14.4" x14ac:dyDescent="0.25"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</row>
    <row r="961" spans="4:336" x14ac:dyDescent="0.25"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</row>
    <row r="962" spans="4:336" x14ac:dyDescent="0.25"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</row>
    <row r="963" spans="4:336" x14ac:dyDescent="0.25"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</row>
    <row r="964" spans="4:336" x14ac:dyDescent="0.25"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</row>
    <row r="965" spans="4:336" x14ac:dyDescent="0.25"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</row>
    <row r="966" spans="4:336" x14ac:dyDescent="0.25"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</row>
    <row r="967" spans="4:336" x14ac:dyDescent="0.25"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</row>
    <row r="968" spans="4:336" x14ac:dyDescent="0.25"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</row>
    <row r="969" spans="4:336" x14ac:dyDescent="0.25"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</row>
    <row r="970" spans="4:336" x14ac:dyDescent="0.25"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</row>
    <row r="971" spans="4:336" x14ac:dyDescent="0.25"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</row>
    <row r="972" spans="4:336" x14ac:dyDescent="0.25"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</row>
    <row r="973" spans="4:336" x14ac:dyDescent="0.25"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</row>
    <row r="974" spans="4:336" x14ac:dyDescent="0.25"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</row>
    <row r="975" spans="4:336" x14ac:dyDescent="0.25"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</row>
    <row r="976" spans="4:336" ht="14.4" x14ac:dyDescent="0.25"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</row>
    <row r="977" spans="4:336" x14ac:dyDescent="0.25"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</row>
    <row r="978" spans="4:336" x14ac:dyDescent="0.25"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</row>
    <row r="979" spans="4:336" x14ac:dyDescent="0.25"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</row>
    <row r="980" spans="4:336" ht="14.4" x14ac:dyDescent="0.25"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</row>
    <row r="981" spans="4:336" x14ac:dyDescent="0.25"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</row>
    <row r="982" spans="4:336" x14ac:dyDescent="0.25"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</row>
    <row r="983" spans="4:336" x14ac:dyDescent="0.25"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</row>
    <row r="984" spans="4:336" ht="14.4" x14ac:dyDescent="0.25"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</row>
    <row r="985" spans="4:336" x14ac:dyDescent="0.25"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</row>
    <row r="986" spans="4:336" x14ac:dyDescent="0.25"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</row>
    <row r="987" spans="4:336" x14ac:dyDescent="0.25"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</row>
    <row r="988" spans="4:336" x14ac:dyDescent="0.25"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</row>
    <row r="989" spans="4:336" x14ac:dyDescent="0.25"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</row>
    <row r="990" spans="4:336" x14ac:dyDescent="0.25"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</row>
    <row r="991" spans="4:336" x14ac:dyDescent="0.25"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</row>
    <row r="992" spans="4:336" ht="14.4" x14ac:dyDescent="0.25"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</row>
    <row r="993" spans="4:336" x14ac:dyDescent="0.25"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</row>
    <row r="994" spans="4:336" x14ac:dyDescent="0.25"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</row>
    <row r="995" spans="4:336" x14ac:dyDescent="0.25"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</row>
    <row r="996" spans="4:336" x14ac:dyDescent="0.25"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</row>
    <row r="997" spans="4:336" ht="14.4" x14ac:dyDescent="0.25"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</row>
    <row r="998" spans="4:336" x14ac:dyDescent="0.25"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</row>
    <row r="999" spans="4:336" x14ac:dyDescent="0.25"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</row>
    <row r="1000" spans="4:336" ht="14.4" x14ac:dyDescent="0.25"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</row>
    <row r="1001" spans="4:336" x14ac:dyDescent="0.25"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</row>
    <row r="1002" spans="4:336" x14ac:dyDescent="0.25"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</row>
    <row r="1003" spans="4:336" x14ac:dyDescent="0.25"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</row>
    <row r="1004" spans="4:336" x14ac:dyDescent="0.25"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</row>
    <row r="1005" spans="4:336" x14ac:dyDescent="0.25"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</row>
    <row r="1006" spans="4:336" x14ac:dyDescent="0.25"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</row>
    <row r="1007" spans="4:336" x14ac:dyDescent="0.25"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</row>
    <row r="1008" spans="4:336" x14ac:dyDescent="0.25"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</row>
    <row r="1009" spans="4:336" x14ac:dyDescent="0.25"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</row>
    <row r="1010" spans="4:336" x14ac:dyDescent="0.25"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</row>
    <row r="1011" spans="4:336" x14ac:dyDescent="0.25"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</row>
    <row r="1012" spans="4:336" x14ac:dyDescent="0.25"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</row>
    <row r="1013" spans="4:336" ht="14.4" x14ac:dyDescent="0.25"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</row>
    <row r="1014" spans="4:336" x14ac:dyDescent="0.25"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</row>
    <row r="1015" spans="4:336" x14ac:dyDescent="0.25"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</row>
    <row r="1016" spans="4:336" x14ac:dyDescent="0.25"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</row>
    <row r="1017" spans="4:336" ht="14.4" x14ac:dyDescent="0.25"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</row>
    <row r="1018" spans="4:336" x14ac:dyDescent="0.25"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</row>
    <row r="1019" spans="4:336" x14ac:dyDescent="0.25"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</row>
    <row r="1020" spans="4:336" ht="14.4" x14ac:dyDescent="0.25"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</row>
    <row r="1021" spans="4:336" x14ac:dyDescent="0.25"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</row>
    <row r="1022" spans="4:336" x14ac:dyDescent="0.25"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</row>
    <row r="1023" spans="4:336" x14ac:dyDescent="0.25"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</row>
    <row r="1024" spans="4:336" x14ac:dyDescent="0.25"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</row>
    <row r="1025" spans="4:336" x14ac:dyDescent="0.25"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</row>
    <row r="1026" spans="4:336" x14ac:dyDescent="0.25"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</row>
    <row r="1027" spans="4:336" x14ac:dyDescent="0.25"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</row>
    <row r="1028" spans="4:336" x14ac:dyDescent="0.25"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</row>
    <row r="1029" spans="4:336" x14ac:dyDescent="0.25"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</row>
    <row r="1030" spans="4:336" x14ac:dyDescent="0.25"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</row>
    <row r="1031" spans="4:336" x14ac:dyDescent="0.25"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</row>
    <row r="1032" spans="4:336" x14ac:dyDescent="0.25"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</row>
    <row r="1033" spans="4:336" x14ac:dyDescent="0.25"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</row>
    <row r="1034" spans="4:336" x14ac:dyDescent="0.25"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</row>
    <row r="1035" spans="4:336" x14ac:dyDescent="0.25"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</row>
    <row r="1036" spans="4:336" ht="14.4" x14ac:dyDescent="0.25"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</row>
    <row r="1037" spans="4:336" x14ac:dyDescent="0.25"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</row>
    <row r="1038" spans="4:336" ht="14.4" x14ac:dyDescent="0.25"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</row>
    <row r="1039" spans="4:336" x14ac:dyDescent="0.25"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</row>
    <row r="1040" spans="4:336" x14ac:dyDescent="0.25"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</row>
    <row r="1041" spans="4:336" x14ac:dyDescent="0.25"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</row>
    <row r="1042" spans="4:336" x14ac:dyDescent="0.25"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</row>
    <row r="1043" spans="4:336" x14ac:dyDescent="0.25"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</row>
    <row r="1044" spans="4:336" x14ac:dyDescent="0.25"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</row>
    <row r="1045" spans="4:336" x14ac:dyDescent="0.25"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</row>
    <row r="1046" spans="4:336" x14ac:dyDescent="0.25"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</row>
    <row r="1047" spans="4:336" x14ac:dyDescent="0.25"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</row>
    <row r="1048" spans="4:336" x14ac:dyDescent="0.25"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</row>
    <row r="1049" spans="4:336" x14ac:dyDescent="0.25"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</row>
    <row r="1050" spans="4:336" x14ac:dyDescent="0.25"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</row>
    <row r="1051" spans="4:336" x14ac:dyDescent="0.25"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</row>
    <row r="1052" spans="4:336" x14ac:dyDescent="0.25"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</row>
    <row r="1053" spans="4:336" ht="14.4" x14ac:dyDescent="0.25"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</row>
    <row r="1054" spans="4:336" x14ac:dyDescent="0.25"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</row>
    <row r="1055" spans="4:336" x14ac:dyDescent="0.25"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</row>
    <row r="1056" spans="4:336" ht="14.4" x14ac:dyDescent="0.25"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</row>
    <row r="1057" spans="4:336" x14ac:dyDescent="0.25"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</row>
    <row r="1058" spans="4:336" x14ac:dyDescent="0.25"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</row>
    <row r="1059" spans="4:336" x14ac:dyDescent="0.25"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</row>
    <row r="1060" spans="4:336" x14ac:dyDescent="0.25"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</row>
    <row r="1061" spans="4:336" x14ac:dyDescent="0.25"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</row>
    <row r="1062" spans="4:336" x14ac:dyDescent="0.25"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</row>
    <row r="1063" spans="4:336" x14ac:dyDescent="0.25"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</row>
    <row r="1064" spans="4:336" x14ac:dyDescent="0.25"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</row>
    <row r="1065" spans="4:336" x14ac:dyDescent="0.25"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</row>
    <row r="1066" spans="4:336" x14ac:dyDescent="0.25"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</row>
    <row r="1067" spans="4:336" x14ac:dyDescent="0.25"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</row>
    <row r="1068" spans="4:336" x14ac:dyDescent="0.25"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</row>
    <row r="1069" spans="4:336" x14ac:dyDescent="0.25"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</row>
    <row r="1070" spans="4:336" x14ac:dyDescent="0.25"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</row>
    <row r="1071" spans="4:336" x14ac:dyDescent="0.25"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</row>
    <row r="1072" spans="4:336" x14ac:dyDescent="0.25"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</row>
    <row r="1073" spans="4:336" x14ac:dyDescent="0.25"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</row>
    <row r="1074" spans="4:336" x14ac:dyDescent="0.25"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</row>
    <row r="1075" spans="4:336" x14ac:dyDescent="0.25"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</row>
    <row r="1076" spans="4:336" x14ac:dyDescent="0.25"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</row>
    <row r="1077" spans="4:336" x14ac:dyDescent="0.25"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</row>
    <row r="1078" spans="4:336" x14ac:dyDescent="0.25"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</row>
    <row r="1079" spans="4:336" x14ac:dyDescent="0.25"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</row>
    <row r="1080" spans="4:336" x14ac:dyDescent="0.25"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</row>
    <row r="1081" spans="4:336" ht="14.4" x14ac:dyDescent="0.25"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</row>
    <row r="1082" spans="4:336" x14ac:dyDescent="0.25"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</row>
    <row r="1083" spans="4:336" ht="14.4" x14ac:dyDescent="0.25"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</row>
    <row r="1084" spans="4:336" x14ac:dyDescent="0.25"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</row>
    <row r="1085" spans="4:336" x14ac:dyDescent="0.25"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</row>
    <row r="1086" spans="4:336" x14ac:dyDescent="0.25"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</row>
    <row r="1087" spans="4:336" x14ac:dyDescent="0.25"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</row>
    <row r="1088" spans="4:336" x14ac:dyDescent="0.25"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</row>
    <row r="1089" spans="4:336" x14ac:dyDescent="0.25"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</row>
    <row r="1090" spans="4:336" ht="14.4" x14ac:dyDescent="0.25"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</row>
    <row r="1091" spans="4:336" x14ac:dyDescent="0.25"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</row>
    <row r="1092" spans="4:336" ht="14.4" x14ac:dyDescent="0.25"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</row>
    <row r="1093" spans="4:336" x14ac:dyDescent="0.25"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</row>
    <row r="1094" spans="4:336" x14ac:dyDescent="0.25"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</row>
    <row r="1095" spans="4:336" x14ac:dyDescent="0.25"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</row>
    <row r="1096" spans="4:336" x14ac:dyDescent="0.25"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</row>
    <row r="1097" spans="4:336" x14ac:dyDescent="0.25"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</row>
    <row r="1098" spans="4:336" x14ac:dyDescent="0.25"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</row>
    <row r="1099" spans="4:336" x14ac:dyDescent="0.25"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</row>
    <row r="1100" spans="4:336" x14ac:dyDescent="0.25"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</row>
    <row r="1101" spans="4:336" x14ac:dyDescent="0.25"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</row>
    <row r="1102" spans="4:336" x14ac:dyDescent="0.25"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</row>
    <row r="1103" spans="4:336" x14ac:dyDescent="0.25"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</row>
    <row r="1104" spans="4:336" x14ac:dyDescent="0.25"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</row>
    <row r="1105" spans="4:336" x14ac:dyDescent="0.25"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</row>
    <row r="1106" spans="4:336" x14ac:dyDescent="0.25"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</row>
    <row r="1107" spans="4:336" x14ac:dyDescent="0.25"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</row>
    <row r="1108" spans="4:336" x14ac:dyDescent="0.25"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</row>
    <row r="1109" spans="4:336" x14ac:dyDescent="0.25"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</row>
    <row r="1110" spans="4:336" x14ac:dyDescent="0.25"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</row>
    <row r="1111" spans="4:336" x14ac:dyDescent="0.25"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</row>
    <row r="1112" spans="4:336" x14ac:dyDescent="0.25"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</row>
    <row r="1113" spans="4:336" x14ac:dyDescent="0.25"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</row>
    <row r="1114" spans="4:336" x14ac:dyDescent="0.25"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</row>
    <row r="1115" spans="4:336" x14ac:dyDescent="0.25"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</row>
    <row r="1116" spans="4:336" x14ac:dyDescent="0.25"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</row>
    <row r="1117" spans="4:336" x14ac:dyDescent="0.25"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</row>
    <row r="1118" spans="4:336" x14ac:dyDescent="0.25"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</row>
    <row r="1119" spans="4:336" x14ac:dyDescent="0.25"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</row>
    <row r="1120" spans="4:336" x14ac:dyDescent="0.25"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</row>
    <row r="1121" spans="4:336" x14ac:dyDescent="0.25"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</row>
    <row r="1122" spans="4:336" x14ac:dyDescent="0.25"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</row>
    <row r="1123" spans="4:336" x14ac:dyDescent="0.25"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</row>
    <row r="1124" spans="4:336" x14ac:dyDescent="0.25"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</row>
    <row r="1125" spans="4:336" x14ac:dyDescent="0.25"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</row>
    <row r="1126" spans="4:336" x14ac:dyDescent="0.25"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</row>
    <row r="1127" spans="4:336" x14ac:dyDescent="0.25"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</row>
    <row r="1128" spans="4:336" x14ac:dyDescent="0.25"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</row>
    <row r="1129" spans="4:336" x14ac:dyDescent="0.25"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</row>
    <row r="1130" spans="4:336" x14ac:dyDescent="0.25"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</row>
    <row r="1131" spans="4:336" x14ac:dyDescent="0.25"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</row>
    <row r="1132" spans="4:336" x14ac:dyDescent="0.25"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</row>
    <row r="1133" spans="4:336" x14ac:dyDescent="0.25"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</row>
    <row r="1134" spans="4:336" x14ac:dyDescent="0.25"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</row>
    <row r="1135" spans="4:336" x14ac:dyDescent="0.25"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</row>
    <row r="1136" spans="4:336" x14ac:dyDescent="0.25"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</row>
    <row r="1137" spans="4:336" x14ac:dyDescent="0.25"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</row>
    <row r="1138" spans="4:336" x14ac:dyDescent="0.25"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</row>
    <row r="1139" spans="4:336" x14ac:dyDescent="0.25"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</row>
    <row r="1140" spans="4:336" x14ac:dyDescent="0.25"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</row>
    <row r="1141" spans="4:336" x14ac:dyDescent="0.25"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</row>
    <row r="1142" spans="4:336" x14ac:dyDescent="0.25"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</row>
    <row r="1143" spans="4:336" x14ac:dyDescent="0.25"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</row>
    <row r="1144" spans="4:336" x14ac:dyDescent="0.25"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</row>
    <row r="1145" spans="4:336" x14ac:dyDescent="0.25"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</row>
    <row r="1146" spans="4:336" x14ac:dyDescent="0.25"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</row>
    <row r="1147" spans="4:336" x14ac:dyDescent="0.25"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</row>
    <row r="1148" spans="4:336" x14ac:dyDescent="0.25"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</row>
    <row r="1149" spans="4:336" x14ac:dyDescent="0.25"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</row>
    <row r="1150" spans="4:336" x14ac:dyDescent="0.25"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</row>
    <row r="1151" spans="4:336" x14ac:dyDescent="0.25"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</row>
    <row r="1152" spans="4:336" x14ac:dyDescent="0.25"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</row>
    <row r="1153" spans="4:336" x14ac:dyDescent="0.25"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</row>
    <row r="1154" spans="4:336" x14ac:dyDescent="0.25"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</row>
    <row r="1155" spans="4:336" x14ac:dyDescent="0.25"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</row>
    <row r="1156" spans="4:336" x14ac:dyDescent="0.25"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</row>
    <row r="1157" spans="4:336" x14ac:dyDescent="0.25"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</row>
    <row r="1158" spans="4:336" x14ac:dyDescent="0.25"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</row>
    <row r="1159" spans="4:336" x14ac:dyDescent="0.25"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</row>
    <row r="1160" spans="4:336" x14ac:dyDescent="0.25"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</row>
    <row r="1161" spans="4:336" x14ac:dyDescent="0.25"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</row>
    <row r="1162" spans="4:336" x14ac:dyDescent="0.25"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</row>
    <row r="1163" spans="4:336" x14ac:dyDescent="0.25"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</row>
    <row r="1164" spans="4:336" x14ac:dyDescent="0.25"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</row>
    <row r="1165" spans="4:336" x14ac:dyDescent="0.25"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</row>
    <row r="1166" spans="4:336" x14ac:dyDescent="0.25"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</row>
    <row r="1167" spans="4:336" x14ac:dyDescent="0.25"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</row>
    <row r="1168" spans="4:336" x14ac:dyDescent="0.25"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</row>
    <row r="1169" spans="4:336" x14ac:dyDescent="0.25"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</row>
    <row r="1170" spans="4:336" x14ac:dyDescent="0.25"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</row>
    <row r="1171" spans="4:336" x14ac:dyDescent="0.25"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</row>
    <row r="1172" spans="4:336" x14ac:dyDescent="0.25"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</row>
    <row r="1173" spans="4:336" x14ac:dyDescent="0.25"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</row>
    <row r="1174" spans="4:336" x14ac:dyDescent="0.25"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</row>
    <row r="1175" spans="4:336" x14ac:dyDescent="0.25"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</row>
    <row r="1176" spans="4:336" x14ac:dyDescent="0.25"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</row>
    <row r="1177" spans="4:336" x14ac:dyDescent="0.25"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</row>
    <row r="1178" spans="4:336" x14ac:dyDescent="0.25"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</row>
    <row r="1179" spans="4:336" x14ac:dyDescent="0.25"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</row>
    <row r="1180" spans="4:336" x14ac:dyDescent="0.25"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</row>
    <row r="1181" spans="4:336" x14ac:dyDescent="0.25"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</row>
    <row r="1182" spans="4:336" x14ac:dyDescent="0.25"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</row>
    <row r="1183" spans="4:336" x14ac:dyDescent="0.25"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</row>
    <row r="1184" spans="4:336" x14ac:dyDescent="0.25"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</row>
    <row r="1185" spans="4:336" x14ac:dyDescent="0.25"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</row>
    <row r="1186" spans="4:336" x14ac:dyDescent="0.25"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</row>
    <row r="1187" spans="4:336" x14ac:dyDescent="0.25"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</row>
    <row r="1188" spans="4:336" x14ac:dyDescent="0.25"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</row>
    <row r="1189" spans="4:336" x14ac:dyDescent="0.25"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</row>
    <row r="1190" spans="4:336" x14ac:dyDescent="0.25"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</row>
    <row r="1191" spans="4:336" x14ac:dyDescent="0.25"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</row>
    <row r="1192" spans="4:336" x14ac:dyDescent="0.25"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</row>
    <row r="1193" spans="4:336" x14ac:dyDescent="0.25"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</row>
    <row r="1194" spans="4:336" x14ac:dyDescent="0.25"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</row>
    <row r="1195" spans="4:336" x14ac:dyDescent="0.25"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</row>
    <row r="1196" spans="4:336" x14ac:dyDescent="0.25"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</row>
    <row r="1197" spans="4:336" x14ac:dyDescent="0.25"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</row>
    <row r="1198" spans="4:336" x14ac:dyDescent="0.25"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</row>
    <row r="1199" spans="4:336" x14ac:dyDescent="0.25"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</row>
    <row r="1200" spans="4:336" x14ac:dyDescent="0.25"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</row>
    <row r="1201" spans="4:336" x14ac:dyDescent="0.25"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</row>
    <row r="1202" spans="4:336" x14ac:dyDescent="0.25"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</row>
    <row r="1203" spans="4:336" x14ac:dyDescent="0.25"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</row>
    <row r="1204" spans="4:336" x14ac:dyDescent="0.25"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</row>
    <row r="1205" spans="4:336" x14ac:dyDescent="0.25"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</row>
    <row r="1206" spans="4:336" x14ac:dyDescent="0.25"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</row>
    <row r="1207" spans="4:336" x14ac:dyDescent="0.25"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</row>
    <row r="1208" spans="4:336" x14ac:dyDescent="0.25"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</row>
    <row r="1209" spans="4:336" x14ac:dyDescent="0.25"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</row>
    <row r="1210" spans="4:336" x14ac:dyDescent="0.25"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</row>
    <row r="1211" spans="4:336" x14ac:dyDescent="0.25"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</row>
    <row r="1212" spans="4:336" x14ac:dyDescent="0.25"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</row>
    <row r="1213" spans="4:336" x14ac:dyDescent="0.25"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</row>
  </sheetData>
  <pageMargins left="0.7" right="0.7" top="0.75" bottom="0.75" header="0.3" footer="0.3"/>
  <pageSetup orientation="portrait" r:id="rId2"/>
  <headerFooter>
    <oddFooter>&amp;C_x000D_&amp;1#&amp;"Calibri"&amp;10&amp;K000000 Mondelez International Public</oddFooter>
  </headerFooter>
  <customProperties>
    <customPr name="_pios_id" r:id="rId3"/>
  </customPropertie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147CD63E0FF124D854196DEFF286F20" ma:contentTypeVersion="13" ma:contentTypeDescription="Create a new document." ma:contentTypeScope="" ma:versionID="9245e08ab4936c779dd2e2423ee74bdb">
  <xsd:schema xmlns:xsd="http://www.w3.org/2001/XMLSchema" xmlns:xs="http://www.w3.org/2001/XMLSchema" xmlns:p="http://schemas.microsoft.com/office/2006/metadata/properties" xmlns:ns3="07de224e-ce1b-4f53-9d59-f86fe20897ee" xmlns:ns4="93462601-4c2f-44e6-8232-2ece37107b39" targetNamespace="http://schemas.microsoft.com/office/2006/metadata/properties" ma:root="true" ma:fieldsID="2066f3cefab70f669378362fed418572" ns3:_="" ns4:_="">
    <xsd:import namespace="07de224e-ce1b-4f53-9d59-f86fe20897ee"/>
    <xsd:import namespace="93462601-4c2f-44e6-8232-2ece37107b3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de224e-ce1b-4f53-9d59-f86fe20897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462601-4c2f-44e6-8232-2ece37107b39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s q m i d = " 1 5 1 5 3 d 2 9 - a f 6 3 - 4 3 3 5 - a 1 9 f - 9 a 8 9 5 0 c 4 0 3 c c "   x m l n s = " h t t p : / / s c h e m a s . m i c r o s o f t . c o m / D a t a M a s h u p " > A A A A A I Q F A A B Q S w M E F A A C A A g A + 3 u f W z 9 N H E u m A A A A 9 w A A A B I A H A B D b 2 5 m a W c v U G F j a 2 F n Z S 5 4 b W w g o h g A K K A U A A A A A A A A A A A A A A A A A A A A A A A A A A A A h Y 9 B D o I w F E S v Q r q n L W A M k l I S j T t J T E y M 2 6 Z U a I S P o c V y N x c e y S u I U d S d y 3 n z F j P 3 6 4 1 l Q 1 N 7 F 9 U Z 3 U K K A k y R p 0 C 2 h Y Y y R b 0 9 + j H K O N s K e R K l 8 k Y Z T D K Y I k W V t e e E E O c c d h F u u 5 K E l A b k k G 9 2 s l K N Q B 9 Z / 5 d 9 D c Y K k A p x t n + N 4 S E O Z h T P F 3 G E K S M T Z b m G r x G O g 5 / t D 2 S r v r Z 9 p 7 g C f 7 l m Z I q M v E / w B 1 B L A w Q U A A I A C A D 7 e 5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3 u f W 0 I C W P x 8 A g A A I Q Y A A B M A H A B G b 3 J t d W x h c y 9 T Z W N 0 a W 9 u M S 5 t I K I Y A C i g F A A A A A A A A A A A A A A A A A A A A A A A A A A A A H 1 U X W / a M B R 9 H h L / w X J f g p Q i Q K N a V e W B A e 0 q T a w r q J W G U G X i C 3 g 4 N n L s r h 3 i v + + G B B J I u r z k 5 p z 7 4 e t z l B h C K 7 Q i 4 / T d v q n X 6 r V 4 x Q x w c k G Z t a A 4 U y F 0 W p 3 u Z a t 7 2 e l O 2 l c v n S 8 v r W t y 3 e 7 + o i Q g E m y 9 R v D p x 6 8 v D 8 y u A j J 8 C 0 E 2 + 8 4 Y U P Z Z m / V c 6 7 X X 2 E 5 H L I K A H h L p b E e m f a 1 w i p 1 t W z u M p Y t U e + a n D c f a m R B w B B Y 0 B z p 0 E S Z 6 t 0 J C M 6 u K v U O v h j 8 d g B S R s G A C + o n 6 Z K h C z Y V a B l f d V q v t k 5 9 O W x j b d w l B H j Z H W s G s k Q 2 8 o A 9 G R 8 h x 8 g 0 Y B x M n C 0 7 Y H B M z J s O 9 9 G w + m W Z 4 T 8 p x y C Q z c W C N K 7 b s r 5 h a Y s f J + w b y d h P D V L z Q J k p 3 T s j Y q 5 j v b 7 f 0 F j B k i U A j F 8 3 B 4 H L 3 y l 5 9 b i Z V O 5 9 g h j C x T S 4 X K Y s g s f B m 9 8 x 3 9 g H x V R i 7 G j B 7 Z D j G e 2 Y Y M S F L + X 3 p 5 n d G u 8 3 9 o D x / T 1 S O G b D 3 H 4 t n g H W J 4 V W z Y 8 v w W H i 3 x 3 Q R p Q w 6 s R K X e p n E W B h t i u 2 O C b m L D z S W C N T q j O V g q / b O E 0 I t t S n x 8 V p s U M f / T 3 n U s k I a H e 5 F P S F 2 u X E e Q e G N c p I 6 p G D F l M h g 7 8 x h i W E q l s J u H B R 5 Z Y r 0 F n / g r 1 i u Q H C a u q f s r y M G C E U I l W x G n 7 Q 2 i r G I n v u M j o 5 o 0 W T 0 D v A 3 Y C z g t 8 v 4 U 1 M l N o I k L H k q Z f K + R V f R 5 M 3 Z k h Z d R Q t D i p 6 i 4 + T D u W y h 3 F R 0 K B Q / 4 i d q 0 h 5 T Z z d W J T o d I 5 h c S u l + C 0 J n M d B T o T e S o V b k i U k H R Z 3 3 + B 7 1 y n 7 w K f 7 g A E + h f u N 8 2 l s s Q a I K 1 M / q z K H B B I 3 l b z 9 y Q K N e E + q D o 9 z 8 A 1 B L A Q I t A B Q A A g A I A P t 7 n 1 s / T R x L p g A A A P c A A A A S A A A A A A A A A A A A A A A A A A A A A A B D b 2 5 m a W c v U G F j a 2 F n Z S 5 4 b W x Q S w E C L Q A U A A I A C A D 7 e 5 9 b D 8 r p q 6 Q A A A D p A A A A E w A A A A A A A A A A A A A A A A D y A A A A W 0 N v b n R l b n R f V H l w Z X N d L n h t b F B L A Q I t A B Q A A g A I A P t 7 n 1 t C A l j 8 f A I A A C E G A A A T A A A A A A A A A A A A A A A A A O M B A A B G b 3 J t d W x h c y 9 T Z W N 0 a W 9 u M S 5 t U E s F B g A A A A A D A A M A w g A A A K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E a A A A A A A A A X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0 d G V u Z G F u Y 2 U y M D I 1 L T A 1 L T I 1 V D E 2 X z I 4 X z A 5 J T I w O T E 1 W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R d W V y e U l E I i B W Y W x 1 Z T 0 i c z l m Y z V j Z m R k L T k 2 M T k t N D N i M S 0 4 M D U y L T R h M j A 4 N D A y N j d i N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d G J s X 0 R h d G E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1 b n Q i I F Z h b H V l P S J s M T k 3 N T g i I C 8 + P E V u d H J 5 I F R 5 c G U 9 I k Z p b G x F c n J v c k N v d W 5 0 I i B W Y W x 1 Z T 0 i b D E 2 I i A v P j x F b n R y e S B U e X B l P S J G a W x s T G F z d F V w Z G F 0 Z W Q i I F Z h b H V l P S J k M j A y N S 0 x M i 0 z M V Q x N D o z M T o 1 N C 4 4 M z k z M D k 3 W i I g L z 4 8 R W 5 0 c n k g V H l w Z T 0 i R m l s b E N v b H V t b l R 5 c G V z I i B W Y W x 1 Z T 0 i c 0 F 3 W U d D U V l H Q X d Z R 0 N R b 0 t C d 0 V H Q m d F R 0 J n P T 0 i I C 8 + P E V u d H J 5 I F R 5 c G U 9 I k Z p b G x D b 2 x 1 b W 5 O Y W 1 l c y I g V m F s d W U 9 I n N b J n F 1 b 3 Q 7 R m V k Z X J h d G l l T n V t b W V y J n F 1 b 3 Q 7 L C Z x d W 9 0 O 1 Z v b 3 J u Y W F t J n F 1 b 3 Q 7 L C Z x d W 9 0 O 0 5 h Y W 0 m c X V v d D s s J n F 1 b 3 Q 7 R 2 V i b 2 9 y d G V E Y X R 1 b S Z x d W 9 0 O y w m c X V v d D t F b W F p b C Z x d W 9 0 O y w m c X V v d D t D Z W x s U G h v b m V O d W 1 i Z X I m c X V v d D s s J n F 1 b 3 Q 7 R 3 J v Z X B J R C Z x d W 9 0 O y w m c X V v d D t H c m 9 l c E 5 h Y W 0 m c X V v d D s s J n F 1 b 3 Q 7 V 2 V l a 2 R h Z y Z x d W 9 0 O y w m c X V v d D t E Y X R 1 b S Z x d W 9 0 O y w m c X V v d D t T d G F y d H V 1 c i Z x d W 9 0 O y w m c X V v d D t F a W 5 k d X V y J n F 1 b 3 Q 7 L C Z x d W 9 0 O 2 x v Z 3 R p b W V z d G F t c C Z x d W 9 0 O y w m c X V v d D t B Y W 5 3 Z X p p Z 2 h l a W Q m c X V v d D s s J n F 1 b 3 Q 7 U m V k Z W 4 g d m F u I E F m d 2 V 6 a W d o Z W l k J n F 1 b 3 Q 7 L C Z x d W 9 0 O 2 F 0 d G V u Z G F u Y 2 V j b 2 x v c i Z x d W 9 0 O y w m c X V v d D t T a 2 l w V m 9 v c k F m d 2 V 6 a W d o Z W l k J n F 1 b 3 Q 7 L C Z x d W 9 0 O 1 J v b G U m c X V v d D s s J n F 1 b 3 Q 7 T G 9 j Y X R p Z S Z x d W 9 0 O 1 0 i I C 8 + P E V u d H J 5 I F R 5 c G U 9 I k Z p b G x T d G F 0 d X M i I F Z h b H V l P S J z Q 2 9 t c G x l d G U i I C 8 + P E V u d H J 5 I F R 5 c G U 9 I k Z p b G x U Y X J n Z X R O Y W 1 l Q 3 V z d G 9 t a X p l Z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H R l b m R h b m N l M j A y N S 0 w N S 0 y N V Q x N l 8 y O F 8 w O S A 5 M T V a L 0 F 1 d G 9 S Z W 1 v d m V k Q 2 9 s d W 1 u c z E u e 0 Z l Z G V y Y X R p Z U 5 1 b W 1 l c i w w f S Z x d W 9 0 O y w m c X V v d D t T Z W N 0 a W 9 u M S 9 h d H R l b m R h b m N l M j A y N S 0 w N S 0 y N V Q x N l 8 y O F 8 w O S A 5 M T V a L 0 F 1 d G 9 S Z W 1 v d m V k Q 2 9 s d W 1 u c z E u e 1 Z v b 3 J u Y W F t L D F 9 J n F 1 b 3 Q 7 L C Z x d W 9 0 O 1 N l Y 3 R p b 2 4 x L 2 F 0 d G V u Z G F u Y 2 U y M D I 1 L T A 1 L T I 1 V D E 2 X z I 4 X z A 5 I D k x N V o v Q X V 0 b 1 J l b W 9 2 Z W R D b 2 x 1 b W 5 z M S 5 7 T m F h b S w y f S Z x d W 9 0 O y w m c X V v d D t T Z W N 0 a W 9 u M S 9 h d H R l b m R h b m N l M j A y N S 0 w N S 0 y N V Q x N l 8 y O F 8 w O S A 5 M T V a L 0 F 1 d G 9 S Z W 1 v d m V k Q 2 9 s d W 1 u c z E u e 0 d l Y m 9 v c n R l R G F 0 d W 0 s M 3 0 m c X V v d D s s J n F 1 b 3 Q 7 U 2 V j d G l v b j E v Y X R 0 Z W 5 k Y W 5 j Z T I w M j U t M D U t M j V U M T Z f M j h f M D k g O T E 1 W i 9 B d X R v U m V t b 3 Z l Z E N v b H V t b n M x L n t F b W F p b C w 0 f S Z x d W 9 0 O y w m c X V v d D t T Z W N 0 a W 9 u M S 9 h d H R l b m R h b m N l M j A y N S 0 w N S 0 y N V Q x N l 8 y O F 8 w O S A 5 M T V a L 0 F 1 d G 9 S Z W 1 v d m V k Q 2 9 s d W 1 u c z E u e 0 N l b G x Q a G 9 u Z U 5 1 b W J l c i w 1 f S Z x d W 9 0 O y w m c X V v d D t T Z W N 0 a W 9 u M S 9 h d H R l b m R h b m N l M j A y N S 0 w N S 0 y N V Q x N l 8 y O F 8 w O S A 5 M T V a L 0 F 1 d G 9 S Z W 1 v d m V k Q 2 9 s d W 1 u c z E u e 0 d y b 2 V w S U Q s N n 0 m c X V v d D s s J n F 1 b 3 Q 7 U 2 V j d G l v b j E v Y X R 0 Z W 5 k Y W 5 j Z T I w M j U t M D U t M j V U M T Z f M j h f M D k g O T E 1 W i 9 B d X R v U m V t b 3 Z l Z E N v b H V t b n M x L n t H c m 9 l c E 5 h Y W 0 s N 3 0 m c X V v d D s s J n F 1 b 3 Q 7 U 2 V j d G l v b j E v Y X R 0 Z W 5 k Y W 5 j Z T I w M j U t M D U t M j V U M T Z f M j h f M D k g O T E 1 W i 9 B d X R v U m V t b 3 Z l Z E N v b H V t b n M x L n t X Z W V r Z G F n L D h 9 J n F 1 b 3 Q 7 L C Z x d W 9 0 O 1 N l Y 3 R p b 2 4 x L 2 F 0 d G V u Z G F u Y 2 U y M D I 1 L T A 1 L T I 1 V D E 2 X z I 4 X z A 5 I D k x N V o v Q X V 0 b 1 J l b W 9 2 Z W R D b 2 x 1 b W 5 z M S 5 7 R G F 0 d W 0 s O X 0 m c X V v d D s s J n F 1 b 3 Q 7 U 2 V j d G l v b j E v Y X R 0 Z W 5 k Y W 5 j Z T I w M j U t M D U t M j V U M T Z f M j h f M D k g O T E 1 W i 9 B d X R v U m V t b 3 Z l Z E N v b H V t b n M x L n t T d G F y d H V 1 c i w x M H 0 m c X V v d D s s J n F 1 b 3 Q 7 U 2 V j d G l v b j E v Y X R 0 Z W 5 k Y W 5 j Z T I w M j U t M D U t M j V U M T Z f M j h f M D k g O T E 1 W i 9 B d X R v U m V t b 3 Z l Z E N v b H V t b n M x L n t F a W 5 k d X V y L D E x f S Z x d W 9 0 O y w m c X V v d D t T Z W N 0 a W 9 u M S 9 h d H R l b m R h b m N l M j A y N S 0 w N S 0 y N V Q x N l 8 y O F 8 w O S A 5 M T V a L 0 F 1 d G 9 S Z W 1 v d m V k Q 2 9 s d W 1 u c z E u e 2 x v Z 3 R p b W V z d G F t c C w x M n 0 m c X V v d D s s J n F 1 b 3 Q 7 U 2 V j d G l v b j E v Y X R 0 Z W 5 k Y W 5 j Z T I w M j U t M D U t M j V U M T Z f M j h f M D k g O T E 1 W i 9 B d X R v U m V t b 3 Z l Z E N v b H V t b n M x L n t B Y W 5 3 Z X p p Z 2 h l a W Q s M T N 9 J n F 1 b 3 Q 7 L C Z x d W 9 0 O 1 N l Y 3 R p b 2 4 x L 2 F 0 d G V u Z G F u Y 2 U y M D I 1 L T A 1 L T I 1 V D E 2 X z I 4 X z A 5 I D k x N V o v Q X V 0 b 1 J l b W 9 2 Z W R D b 2 x 1 b W 5 z M S 5 7 U m V k Z W 4 g d m F u I E F m d 2 V 6 a W d o Z W l k L D E 0 f S Z x d W 9 0 O y w m c X V v d D t T Z W N 0 a W 9 u M S 9 h d H R l b m R h b m N l M j A y N S 0 w N S 0 y N V Q x N l 8 y O F 8 w O S A 5 M T V a L 0 F 1 d G 9 S Z W 1 v d m V k Q 2 9 s d W 1 u c z E u e 2 F 0 d G V u Z G F u Y 2 V j b 2 x v c i w x N X 0 m c X V v d D s s J n F 1 b 3 Q 7 U 2 V j d G l v b j E v Y X R 0 Z W 5 k Y W 5 j Z T I w M j U t M D U t M j V U M T Z f M j h f M D k g O T E 1 W i 9 B d X R v U m V t b 3 Z l Z E N v b H V t b n M x L n t T a 2 l w V m 9 v c k F m d 2 V 6 a W d o Z W l k L D E 2 f S Z x d W 9 0 O y w m c X V v d D t T Z W N 0 a W 9 u M S 9 h d H R l b m R h b m N l M j A y N S 0 w N S 0 y N V Q x N l 8 y O F 8 w O S A 5 M T V a L 0 F 1 d G 9 S Z W 1 v d m V k Q 2 9 s d W 1 u c z E u e 1 J v b G U s M T d 9 J n F 1 b 3 Q 7 L C Z x d W 9 0 O 1 N l Y 3 R p b 2 4 x L 2 F 0 d G V u Z G F u Y 2 U y M D I 1 L T A 1 L T I 1 V D E 2 X z I 4 X z A 5 I D k x N V o v Q X V 0 b 1 J l b W 9 2 Z W R D b 2 x 1 b W 5 z M S 5 7 T G 9 j Y X R p Z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F 0 d G V u Z G F u Y 2 U y M D I 1 L T A 1 L T I 1 V D E 2 X z I 4 X z A 5 I D k x N V o v Q X V 0 b 1 J l b W 9 2 Z W R D b 2 x 1 b W 5 z M S 5 7 R m V k Z X J h d G l l T n V t b W V y L D B 9 J n F 1 b 3 Q 7 L C Z x d W 9 0 O 1 N l Y 3 R p b 2 4 x L 2 F 0 d G V u Z G F u Y 2 U y M D I 1 L T A 1 L T I 1 V D E 2 X z I 4 X z A 5 I D k x N V o v Q X V 0 b 1 J l b W 9 2 Z W R D b 2 x 1 b W 5 z M S 5 7 V m 9 v c m 5 h Y W 0 s M X 0 m c X V v d D s s J n F 1 b 3 Q 7 U 2 V j d G l v b j E v Y X R 0 Z W 5 k Y W 5 j Z T I w M j U t M D U t M j V U M T Z f M j h f M D k g O T E 1 W i 9 B d X R v U m V t b 3 Z l Z E N v b H V t b n M x L n t O Y W F t L D J 9 J n F 1 b 3 Q 7 L C Z x d W 9 0 O 1 N l Y 3 R p b 2 4 x L 2 F 0 d G V u Z G F u Y 2 U y M D I 1 L T A 1 L T I 1 V D E 2 X z I 4 X z A 5 I D k x N V o v Q X V 0 b 1 J l b W 9 2 Z W R D b 2 x 1 b W 5 z M S 5 7 R 2 V i b 2 9 y d G V E Y X R 1 b S w z f S Z x d W 9 0 O y w m c X V v d D t T Z W N 0 a W 9 u M S 9 h d H R l b m R h b m N l M j A y N S 0 w N S 0 y N V Q x N l 8 y O F 8 w O S A 5 M T V a L 0 F 1 d G 9 S Z W 1 v d m V k Q 2 9 s d W 1 u c z E u e 0 V t Y W l s L D R 9 J n F 1 b 3 Q 7 L C Z x d W 9 0 O 1 N l Y 3 R p b 2 4 x L 2 F 0 d G V u Z G F u Y 2 U y M D I 1 L T A 1 L T I 1 V D E 2 X z I 4 X z A 5 I D k x N V o v Q X V 0 b 1 J l b W 9 2 Z W R D b 2 x 1 b W 5 z M S 5 7 Q 2 V s b F B o b 2 5 l T n V t Y m V y L D V 9 J n F 1 b 3 Q 7 L C Z x d W 9 0 O 1 N l Y 3 R p b 2 4 x L 2 F 0 d G V u Z G F u Y 2 U y M D I 1 L T A 1 L T I 1 V D E 2 X z I 4 X z A 5 I D k x N V o v Q X V 0 b 1 J l b W 9 2 Z W R D b 2 x 1 b W 5 z M S 5 7 R 3 J v Z X B J R C w 2 f S Z x d W 9 0 O y w m c X V v d D t T Z W N 0 a W 9 u M S 9 h d H R l b m R h b m N l M j A y N S 0 w N S 0 y N V Q x N l 8 y O F 8 w O S A 5 M T V a L 0 F 1 d G 9 S Z W 1 v d m V k Q 2 9 s d W 1 u c z E u e 0 d y b 2 V w T m F h b S w 3 f S Z x d W 9 0 O y w m c X V v d D t T Z W N 0 a W 9 u M S 9 h d H R l b m R h b m N l M j A y N S 0 w N S 0 y N V Q x N l 8 y O F 8 w O S A 5 M T V a L 0 F 1 d G 9 S Z W 1 v d m V k Q 2 9 s d W 1 u c z E u e 1 d l Z W t k Y W c s O H 0 m c X V v d D s s J n F 1 b 3 Q 7 U 2 V j d G l v b j E v Y X R 0 Z W 5 k Y W 5 j Z T I w M j U t M D U t M j V U M T Z f M j h f M D k g O T E 1 W i 9 B d X R v U m V t b 3 Z l Z E N v b H V t b n M x L n t E Y X R 1 b S w 5 f S Z x d W 9 0 O y w m c X V v d D t T Z W N 0 a W 9 u M S 9 h d H R l b m R h b m N l M j A y N S 0 w N S 0 y N V Q x N l 8 y O F 8 w O S A 5 M T V a L 0 F 1 d G 9 S Z W 1 v d m V k Q 2 9 s d W 1 u c z E u e 1 N 0 Y X J 0 d X V y L D E w f S Z x d W 9 0 O y w m c X V v d D t T Z W N 0 a W 9 u M S 9 h d H R l b m R h b m N l M j A y N S 0 w N S 0 y N V Q x N l 8 y O F 8 w O S A 5 M T V a L 0 F 1 d G 9 S Z W 1 v d m V k Q 2 9 s d W 1 u c z E u e 0 V p b m R 1 d X I s M T F 9 J n F 1 b 3 Q 7 L C Z x d W 9 0 O 1 N l Y 3 R p b 2 4 x L 2 F 0 d G V u Z G F u Y 2 U y M D I 1 L T A 1 L T I 1 V D E 2 X z I 4 X z A 5 I D k x N V o v Q X V 0 b 1 J l b W 9 2 Z W R D b 2 x 1 b W 5 z M S 5 7 b G 9 n d G l t Z X N 0 Y W 1 w L D E y f S Z x d W 9 0 O y w m c X V v d D t T Z W N 0 a W 9 u M S 9 h d H R l b m R h b m N l M j A y N S 0 w N S 0 y N V Q x N l 8 y O F 8 w O S A 5 M T V a L 0 F 1 d G 9 S Z W 1 v d m V k Q 2 9 s d W 1 u c z E u e 0 F h b n d l e m l n a G V p Z C w x M 3 0 m c X V v d D s s J n F 1 b 3 Q 7 U 2 V j d G l v b j E v Y X R 0 Z W 5 k Y W 5 j Z T I w M j U t M D U t M j V U M T Z f M j h f M D k g O T E 1 W i 9 B d X R v U m V t b 3 Z l Z E N v b H V t b n M x L n t S Z W R l b i B 2 Y W 4 g Q W Z 3 Z X p p Z 2 h l a W Q s M T R 9 J n F 1 b 3 Q 7 L C Z x d W 9 0 O 1 N l Y 3 R p b 2 4 x L 2 F 0 d G V u Z G F u Y 2 U y M D I 1 L T A 1 L T I 1 V D E 2 X z I 4 X z A 5 I D k x N V o v Q X V 0 b 1 J l b W 9 2 Z W R D b 2 x 1 b W 5 z M S 5 7 Y X R 0 Z W 5 k Y W 5 j Z W N v b G 9 y L D E 1 f S Z x d W 9 0 O y w m c X V v d D t T Z W N 0 a W 9 u M S 9 h d H R l b m R h b m N l M j A y N S 0 w N S 0 y N V Q x N l 8 y O F 8 w O S A 5 M T V a L 0 F 1 d G 9 S Z W 1 v d m V k Q 2 9 s d W 1 u c z E u e 1 N r a X B W b 2 9 y Q W Z 3 Z X p p Z 2 h l a W Q s M T Z 9 J n F 1 b 3 Q 7 L C Z x d W 9 0 O 1 N l Y 3 R p b 2 4 x L 2 F 0 d G V u Z G F u Y 2 U y M D I 1 L T A 1 L T I 1 V D E 2 X z I 4 X z A 5 I D k x N V o v Q X V 0 b 1 J l b W 9 2 Z W R D b 2 x 1 b W 5 z M S 5 7 U m 9 s Z S w x N 3 0 m c X V v d D s s J n F 1 b 3 Q 7 U 2 V j d G l v b j E v Y X R 0 Z W 5 k Y W 5 j Z T I w M j U t M D U t M j V U M T Z f M j h f M D k g O T E 1 W i 9 B d X R v U m V t b 3 Z l Z E N v b H V t b n M x L n t M b 2 N h d G l l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R 0 Z W 5 k Y W 5 j Z T I w M j U t M D U t M j V U M T Z f M j h f M D k l M j A 5 M T V a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0 d G V u Z G F u Y 2 U y M D I 1 L T A 1 L T I 1 V D E 2 X z I 4 X z A 5 J T I w O T E 1 W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M j A y N S 0 w N S 0 y N V Q x N l 8 y O F 8 w O S U y M D k x N V o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M j A y N S 0 w N S 0 y N V Q x N l 8 y O F 8 w O S U y M D k x N V o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M j A y N S 0 w N S 0 y N V Q x N l 8 y O F 8 w O S U y M D k x N V o v Q 3 N 2 X 1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H R l b m R h b m N l M j A y N S 0 w N S 0 y N V Q x N l 8 y O F 8 w O S U y M D k x N V o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j 0 3 P K k 3 a Q 4 K I z t 7 1 8 2 U C A A A A A A I A A A A A A A N m A A D A A A A A E A A A A N H r 1 w H 5 5 2 e W G H B p 7 D 8 r a u I A A A A A B I A A A K A A A A A Q A A A A h O w 9 s X R t M 5 4 i 8 7 5 / Q 2 l 1 d 1 A A A A A q f x r P R T R K j f X 7 N b E u j A P g S v V O d G z d C + 0 f F U Y H b b k Q 1 M G R + 5 3 2 y T l m T X i a U h v 5 q 1 U D C l M S T m P s X R w N r l j j / z Z X G q r L e Z 3 z u 2 B / e E y Q L K o U W x Q A A A B 2 V B q i r a 9 c S o L 2 v + z v Q X y W P w p 5 n g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CC9F669-70C7-469E-ADF1-E19BD973836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de224e-ce1b-4f53-9d59-f86fe20897ee"/>
    <ds:schemaRef ds:uri="93462601-4c2f-44e6-8232-2ece37107b3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D8BCDD2-A48D-4037-AF91-3FE6D9D95F8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D6DFD60-41CF-4913-A37B-3F1CC0874D1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A95CDC-E4FD-4434-BCBD-F5EDDA2849A6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d9dbbc1c-aec2-4111-acae-c74d0793e22b}" enabled="1" method="Privileged" siteId="{18a01ad8-9727-498a-a47d-17374c6fd9f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Welkom</vt:lpstr>
      <vt:lpstr># Uren</vt:lpstr>
      <vt:lpstr>Per Maand</vt:lpstr>
      <vt:lpstr>Per Weekdag</vt:lpstr>
      <vt:lpstr>Reden Afwezig</vt:lpstr>
      <vt:lpstr># Afgelast per groep</vt:lpstr>
      <vt:lpstr>Eigen Opmaak</vt:lpstr>
      <vt:lpstr>Data</vt:lpstr>
      <vt:lpstr>Hoe Data Importeren</vt:lpstr>
      <vt:lpstr>Werken Met Draaitabellen</vt:lpstr>
      <vt:lpstr>Admin</vt:lpstr>
      <vt:lpstr>Csv_Path</vt:lpstr>
    </vt:vector>
  </TitlesOfParts>
  <Manager/>
  <Company>Mondelēz Internationa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fault</dc:creator>
  <cp:keywords/>
  <dc:description/>
  <cp:lastModifiedBy>Deschuyteneer, Jo</cp:lastModifiedBy>
  <cp:revision/>
  <dcterms:created xsi:type="dcterms:W3CDTF">2019-05-30T11:30:06Z</dcterms:created>
  <dcterms:modified xsi:type="dcterms:W3CDTF">2026-01-01T10:0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147CD63E0FF124D854196DEFF286F20</vt:lpwstr>
  </property>
</Properties>
</file>